r="E16286">
        <v>33916</v>
      </c>
      <c r="F16286">
        <v>31189</v>
      </c>
      <c r="G16286">
        <v>160</v>
      </c>
      <c r="H16286">
        <v>2567</v>
      </c>
      <c r="I16286">
        <v>252</v>
      </c>
      <c r="J16286">
        <v>0.47</v>
      </c>
      <c r="K16286">
        <v>737403</v>
      </c>
      <c r="L16286">
        <v>0</v>
      </c>
      <c r="M16286">
        <v>690129</v>
      </c>
      <c r="N16286">
        <v>529176</v>
      </c>
      <c r="O16286">
        <v>29352</v>
      </c>
      <c r="P16286">
        <v>118</v>
      </c>
      <c r="Q16286">
        <v>448592</v>
      </c>
      <c r="R16286">
        <v>80584</v>
      </c>
      <c r="S16286">
        <v>244775</v>
      </c>
      <c r="T16286">
        <v>203681</v>
      </c>
      <c r="U16286">
        <v>136</v>
      </c>
      <c r="V16286">
        <v>0</v>
      </c>
      <c r="W16286">
        <v>529176</v>
      </c>
      <c r="X16286">
        <v>0</v>
      </c>
      <c r="Y16286">
        <v>272</v>
      </c>
      <c r="Z16286">
        <v>0</v>
      </c>
      <c r="AA16286">
        <v>0</v>
      </c>
      <c r="AB16286">
        <v>0</v>
      </c>
      <c r="AC16286">
        <v>249461</v>
      </c>
      <c r="AD16286">
        <v>143475</v>
      </c>
      <c r="AE16286">
        <v>55569</v>
      </c>
      <c r="AF16286">
        <v>0</v>
      </c>
      <c r="AG16286">
        <v>0</v>
      </c>
      <c r="AH16286">
        <v>0</v>
      </c>
      <c r="AI16286">
        <v>448592</v>
      </c>
      <c r="AJ16286">
        <f>VLOOKUP(B16286,Population!$A$1:$B$37,2,0)</f>
        <v>1570458</v>
      </c>
      <c r="AK16286" t="str">
        <f>TEXT(Table1[[#This Row],[report_date]],"YYYY-MM")</f>
        <v>2021-06</v>
      </c>
      <c r="AL16286" s="2">
        <f>IFERROR(Table1[[#This Row],[positive]]/Table1[[#This Row],[total_samples]],0)</f>
        <v>0</v>
      </c>
      <c r="AM16286" t="str">
        <f t="shared" si="254"/>
        <v>Thursday</v>
      </c>
      <c r="AN16286" s="2">
        <f>IFERROR(Table1[[#This Row],[positive]]/Table1[[#This Row],[total_samples]], 0)</f>
        <v>0</v>
      </c>
      <c r="AO16286" s="2">
        <f>IFERROR(Table1[[#This Row],[cured]]/Table1[[#This Row],[confirmed]], 0)</f>
        <v>0.91959547116405238</v>
      </c>
    </row>
    <row r="16287" spans="1:41">
      <c r="A16287" s="1">
        <v>44371</v>
      </c>
      <c r="B16287" t="s">
        <v>38</v>
      </c>
      <c r="C16287">
        <v>0</v>
      </c>
      <c r="D16287">
        <v>0</v>
      </c>
      <c r="E16287">
        <v>490907</v>
      </c>
      <c r="F16287">
        <v>454726</v>
      </c>
      <c r="G16287">
        <v>4310</v>
      </c>
      <c r="H16287">
        <v>31871</v>
      </c>
      <c r="I16287">
        <v>2728</v>
      </c>
      <c r="J16287">
        <v>0.88</v>
      </c>
      <c r="K16287">
        <v>14200451</v>
      </c>
      <c r="L16287">
        <v>0</v>
      </c>
      <c r="M16287">
        <v>0</v>
      </c>
      <c r="N16287">
        <v>6523851</v>
      </c>
      <c r="O16287">
        <v>592489</v>
      </c>
      <c r="P16287">
        <v>1240</v>
      </c>
      <c r="Q16287">
        <v>5387805</v>
      </c>
      <c r="R16287">
        <v>1136046</v>
      </c>
      <c r="S16287">
        <v>2879711</v>
      </c>
      <c r="T16287">
        <v>2507213</v>
      </c>
      <c r="U16287">
        <v>881</v>
      </c>
      <c r="V16287">
        <v>1097552</v>
      </c>
      <c r="W16287">
        <v>5426299</v>
      </c>
      <c r="X16287">
        <v>0</v>
      </c>
      <c r="Y16287">
        <v>197</v>
      </c>
      <c r="Z16287">
        <v>0</v>
      </c>
      <c r="AA16287">
        <v>0</v>
      </c>
      <c r="AB16287">
        <v>0</v>
      </c>
      <c r="AC16287">
        <v>2428830</v>
      </c>
      <c r="AD16287">
        <v>1998228</v>
      </c>
      <c r="AE16287">
        <v>960167</v>
      </c>
      <c r="AF16287">
        <v>0</v>
      </c>
      <c r="AG16287">
        <v>0</v>
      </c>
      <c r="AH16287">
        <v>0</v>
      </c>
      <c r="AI16287">
        <v>5387805</v>
      </c>
      <c r="AJ16287">
        <f>VLOOKUP(B16287,Population!$A$1:$B$37,2,0)</f>
        <v>35607039</v>
      </c>
      <c r="AK16287" t="str">
        <f>TEXT(Table1[[#This Row],[report_date]],"YYYY-MM")</f>
        <v>2021-06</v>
      </c>
      <c r="AL16287" s="2">
        <f>IFERROR(Table1[[#This Row],[positive]]/Table1[[#This Row],[total_samples]],0)</f>
        <v>0</v>
      </c>
      <c r="AM16287" t="str">
        <f t="shared" si="254"/>
        <v>Thursday</v>
      </c>
      <c r="AN16287" s="2">
        <f>IFERROR(Table1[[#This Row],[positive]]/Table1[[#This Row],[total_samples]], 0)</f>
        <v>0</v>
      </c>
      <c r="AO16287" s="2">
        <f>IFERROR(Table1[[#This Row],[cured]]/Table1[[#This Row],[confirmed]], 0)</f>
        <v>0.92629764904554224</v>
      </c>
    </row>
    <row r="16288" spans="1:41">
      <c r="A16288" s="1">
        <v>44371</v>
      </c>
      <c r="B16288" t="s">
        <v>39</v>
      </c>
      <c r="C16288">
        <v>0</v>
      </c>
      <c r="D16288">
        <v>0</v>
      </c>
      <c r="E16288">
        <v>720505</v>
      </c>
      <c r="F16288">
        <v>708231</v>
      </c>
      <c r="G16288">
        <v>9569</v>
      </c>
      <c r="H16288">
        <v>2705</v>
      </c>
      <c r="I16288">
        <v>298</v>
      </c>
      <c r="J16288">
        <v>1.33</v>
      </c>
      <c r="K16288">
        <v>32503876</v>
      </c>
      <c r="L16288">
        <v>0</v>
      </c>
      <c r="M16288">
        <v>0</v>
      </c>
      <c r="N16288">
        <v>15264572</v>
      </c>
      <c r="O16288">
        <v>1872290</v>
      </c>
      <c r="P16288">
        <v>2433</v>
      </c>
      <c r="Q16288">
        <v>13127210</v>
      </c>
      <c r="R16288">
        <v>2137362</v>
      </c>
      <c r="S16288">
        <v>7241294</v>
      </c>
      <c r="T16288">
        <v>5883304</v>
      </c>
      <c r="U16288">
        <v>2612</v>
      </c>
      <c r="V16288">
        <v>1612751</v>
      </c>
      <c r="W16288">
        <v>13651821</v>
      </c>
      <c r="X16288">
        <v>0</v>
      </c>
      <c r="Y16288">
        <v>201</v>
      </c>
      <c r="Z16288">
        <v>0</v>
      </c>
      <c r="AA16288">
        <v>0</v>
      </c>
      <c r="AB16288">
        <v>0</v>
      </c>
      <c r="AC16288">
        <v>5613532</v>
      </c>
      <c r="AD16288">
        <v>3825493</v>
      </c>
      <c r="AE16288">
        <v>3682864</v>
      </c>
      <c r="AF16288">
        <v>0</v>
      </c>
      <c r="AG16288">
        <v>0</v>
      </c>
      <c r="AH16288">
        <v>0</v>
      </c>
      <c r="AI16288">
        <v>13127210</v>
      </c>
      <c r="AJ16288">
        <f>VLOOKUP(B16288,Population!$A$1:$B$37,2,0)</f>
        <v>124799926</v>
      </c>
      <c r="AK16288" t="str">
        <f>TEXT(Table1[[#This Row],[report_date]],"YYYY-MM")</f>
        <v>2021-06</v>
      </c>
      <c r="AL16288" s="2">
        <f>IFERROR(Table1[[#This Row],[positive]]/Table1[[#This Row],[total_samples]],0)</f>
        <v>0</v>
      </c>
      <c r="AM16288" t="str">
        <f t="shared" si="254"/>
        <v>Thursday</v>
      </c>
      <c r="AN16288" s="2">
        <f>IFERROR(Table1[[#This Row],[positive]]/Table1[[#This Row],[total_samples]], 0)</f>
        <v>0</v>
      </c>
      <c r="AO16288" s="2">
        <f>IFERROR(Table1[[#This Row],[cured]]/Table1[[#This Row],[confirmed]], 0)</f>
        <v>0.98296472612958963</v>
      </c>
    </row>
    <row r="16289" spans="1:41">
      <c r="A16289" s="1">
        <v>44371</v>
      </c>
      <c r="B16289" t="s">
        <v>40</v>
      </c>
      <c r="C16289">
        <v>0</v>
      </c>
      <c r="D16289">
        <v>0</v>
      </c>
      <c r="E16289">
        <v>61520</v>
      </c>
      <c r="F16289">
        <v>60446</v>
      </c>
      <c r="G16289">
        <v>807</v>
      </c>
      <c r="H16289">
        <v>267</v>
      </c>
      <c r="I16289">
        <v>53</v>
      </c>
      <c r="J16289">
        <v>1.31</v>
      </c>
      <c r="K16289">
        <v>557472</v>
      </c>
      <c r="L16289">
        <v>0</v>
      </c>
      <c r="M16289">
        <v>494677</v>
      </c>
      <c r="N16289">
        <v>482326</v>
      </c>
      <c r="O16289">
        <v>26172</v>
      </c>
      <c r="P16289">
        <v>72</v>
      </c>
      <c r="Q16289">
        <v>403380</v>
      </c>
      <c r="R16289">
        <v>78946</v>
      </c>
      <c r="S16289">
        <v>227858</v>
      </c>
      <c r="T16289">
        <v>175446</v>
      </c>
      <c r="U16289">
        <v>76</v>
      </c>
      <c r="V16289">
        <v>788</v>
      </c>
      <c r="W16289">
        <v>481538</v>
      </c>
      <c r="X16289">
        <v>0</v>
      </c>
      <c r="Y16289">
        <v>138</v>
      </c>
      <c r="Z16289">
        <v>0</v>
      </c>
      <c r="AA16289">
        <v>0</v>
      </c>
      <c r="AB16289">
        <v>0</v>
      </c>
      <c r="AC16289">
        <v>191906</v>
      </c>
      <c r="AD16289">
        <v>130779</v>
      </c>
      <c r="AE16289">
        <v>80378</v>
      </c>
      <c r="AF16289">
        <v>0</v>
      </c>
      <c r="AG16289">
        <v>0</v>
      </c>
      <c r="AH16289">
        <v>0</v>
      </c>
      <c r="AI16289">
        <v>403380</v>
      </c>
      <c r="AJ16289">
        <f>VLOOKUP(B16289,Population!$A$1:$B$37,2,0)</f>
        <v>1175113</v>
      </c>
      <c r="AK16289" t="str">
        <f>TEXT(Table1[[#This Row],[report_date]],"YYYY-MM")</f>
        <v>2021-06</v>
      </c>
      <c r="AL16289" s="2">
        <f>IFERROR(Table1[[#This Row],[positive]]/Table1[[#This Row],[total_samples]],0)</f>
        <v>0</v>
      </c>
      <c r="AM16289" t="str">
        <f t="shared" si="254"/>
        <v>Thursday</v>
      </c>
      <c r="AN16289" s="2">
        <f>IFERROR(Table1[[#This Row],[positive]]/Table1[[#This Row],[total_samples]], 0)</f>
        <v>0</v>
      </c>
      <c r="AO16289" s="2">
        <f>IFERROR(Table1[[#This Row],[cured]]/Table1[[#This Row],[confirmed]], 0)</f>
        <v>0.98254226267880362</v>
      </c>
    </row>
    <row r="16290" spans="1:41">
      <c r="A16290" s="1">
        <v>44371</v>
      </c>
      <c r="B16290" t="s">
        <v>41</v>
      </c>
      <c r="C16290">
        <v>0</v>
      </c>
      <c r="D16290">
        <v>0</v>
      </c>
      <c r="E16290">
        <v>992074</v>
      </c>
      <c r="F16290">
        <v>971057</v>
      </c>
      <c r="G16290">
        <v>13407</v>
      </c>
      <c r="H16290">
        <v>7610</v>
      </c>
      <c r="I16290">
        <v>421</v>
      </c>
      <c r="J16290">
        <v>1.35</v>
      </c>
      <c r="K16290">
        <v>10161340</v>
      </c>
      <c r="L16290">
        <v>0</v>
      </c>
      <c r="M16290">
        <v>0</v>
      </c>
      <c r="N16290">
        <v>7020698</v>
      </c>
      <c r="O16290">
        <v>2040667</v>
      </c>
      <c r="P16290">
        <v>4268</v>
      </c>
      <c r="Q16290">
        <v>5739810</v>
      </c>
      <c r="R16290">
        <v>1280888</v>
      </c>
      <c r="S16290">
        <v>2815059</v>
      </c>
      <c r="T16290">
        <v>2924107</v>
      </c>
      <c r="U16290">
        <v>644</v>
      </c>
      <c r="V16290">
        <v>308524</v>
      </c>
      <c r="W16290">
        <v>6712049</v>
      </c>
      <c r="X16290">
        <v>125</v>
      </c>
      <c r="Y16290">
        <v>567</v>
      </c>
      <c r="Z16290">
        <v>0</v>
      </c>
      <c r="AA16290">
        <v>0</v>
      </c>
      <c r="AB16290">
        <v>0</v>
      </c>
      <c r="AC16290">
        <v>953794</v>
      </c>
      <c r="AD16290">
        <v>3008136</v>
      </c>
      <c r="AE16290">
        <v>1777246</v>
      </c>
      <c r="AF16290">
        <v>0</v>
      </c>
      <c r="AG16290">
        <v>0</v>
      </c>
      <c r="AH16290">
        <v>0</v>
      </c>
      <c r="AI16290">
        <v>5739810</v>
      </c>
      <c r="AJ16290">
        <f>VLOOKUP(B16290,Population!$A$1:$B$37,2,0)</f>
        <v>29436231</v>
      </c>
      <c r="AK16290" t="str">
        <f>TEXT(Table1[[#This Row],[report_date]],"YYYY-MM")</f>
        <v>2021-06</v>
      </c>
      <c r="AL16290" s="2">
        <f>IFERROR(Table1[[#This Row],[positive]]/Table1[[#This Row],[total_samples]],0)</f>
        <v>0</v>
      </c>
      <c r="AM16290" t="str">
        <f t="shared" si="254"/>
        <v>Thursday</v>
      </c>
      <c r="AN16290" s="2">
        <f>IFERROR(Table1[[#This Row],[positive]]/Table1[[#This Row],[total_samples]], 0)</f>
        <v>0</v>
      </c>
      <c r="AO16290" s="2">
        <f>IFERROR(Table1[[#This Row],[cured]]/Table1[[#This Row],[confirmed]], 0)</f>
        <v>0.97881508839058373</v>
      </c>
    </row>
    <row r="16291" spans="1:41">
      <c r="A16291" s="1">
        <v>44371</v>
      </c>
      <c r="B16291" t="s">
        <v>42</v>
      </c>
      <c r="C16291">
        <v>0</v>
      </c>
      <c r="D16291">
        <v>0</v>
      </c>
      <c r="E16291">
        <v>10523</v>
      </c>
      <c r="F16291">
        <v>10459</v>
      </c>
      <c r="G16291">
        <v>4</v>
      </c>
      <c r="H16291">
        <v>60</v>
      </c>
      <c r="I16291">
        <v>3</v>
      </c>
      <c r="J16291">
        <v>0.04</v>
      </c>
      <c r="K16291">
        <v>0</v>
      </c>
      <c r="L16291">
        <v>0</v>
      </c>
      <c r="M16291">
        <v>0</v>
      </c>
      <c r="N16291">
        <v>341048</v>
      </c>
      <c r="O16291">
        <v>24072</v>
      </c>
      <c r="P16291">
        <v>71</v>
      </c>
      <c r="Q16291">
        <v>312751</v>
      </c>
      <c r="R16291">
        <v>28297</v>
      </c>
      <c r="S16291">
        <v>207083</v>
      </c>
      <c r="T16291">
        <v>105607</v>
      </c>
      <c r="U16291">
        <v>61</v>
      </c>
      <c r="V16291">
        <v>12</v>
      </c>
      <c r="W16291">
        <v>341036</v>
      </c>
      <c r="X16291">
        <v>0</v>
      </c>
      <c r="Y16291">
        <v>88</v>
      </c>
      <c r="Z16291">
        <v>0</v>
      </c>
      <c r="AA16291">
        <v>0</v>
      </c>
      <c r="AB16291">
        <v>0</v>
      </c>
      <c r="AC16291">
        <v>225927</v>
      </c>
      <c r="AD16291">
        <v>64359</v>
      </c>
      <c r="AE16291">
        <v>22237</v>
      </c>
      <c r="AF16291">
        <v>0</v>
      </c>
      <c r="AG16291">
        <v>0</v>
      </c>
      <c r="AH16291">
        <v>0</v>
      </c>
      <c r="AI16291">
        <v>312751</v>
      </c>
      <c r="AJ16291">
        <f>VLOOKUP(B16291,Population!$A$1:$B$37,2,0)</f>
        <v>959729</v>
      </c>
      <c r="AK16291" t="str">
        <f>TEXT(Table1[[#This Row],[report_date]],"YYYY-MM")</f>
        <v>2021-06</v>
      </c>
      <c r="AL16291" s="2">
        <f>IFERROR(Table1[[#This Row],[positive]]/Table1[[#This Row],[total_samples]],0)</f>
        <v>0</v>
      </c>
      <c r="AM16291" t="str">
        <f t="shared" si="254"/>
        <v>Thursday</v>
      </c>
      <c r="AN16291" s="2">
        <f>IFERROR(Table1[[#This Row],[positive]]/Table1[[#This Row],[total_samples]], 0)</f>
        <v>0</v>
      </c>
      <c r="AO16291" s="2">
        <f>IFERROR(Table1[[#This Row],[cured]]/Table1[[#This Row],[confirmed]], 0)</f>
        <v>0.99391808419652194</v>
      </c>
    </row>
    <row r="16292" spans="1:41">
      <c r="A16292" s="1">
        <v>44371</v>
      </c>
      <c r="B16292" t="s">
        <v>43</v>
      </c>
      <c r="C16292">
        <v>0</v>
      </c>
      <c r="D16292">
        <v>0</v>
      </c>
      <c r="E16292">
        <v>1433366</v>
      </c>
      <c r="F16292">
        <v>1406629</v>
      </c>
      <c r="G16292">
        <v>24940</v>
      </c>
      <c r="H16292">
        <v>1797</v>
      </c>
      <c r="I16292">
        <v>588</v>
      </c>
      <c r="J16292">
        <v>1.74</v>
      </c>
      <c r="K16292">
        <v>21053282</v>
      </c>
      <c r="L16292">
        <v>0</v>
      </c>
      <c r="M16292">
        <v>0</v>
      </c>
      <c r="N16292">
        <v>6966205</v>
      </c>
      <c r="O16292">
        <v>341882</v>
      </c>
      <c r="P16292">
        <v>1293</v>
      </c>
      <c r="Q16292">
        <v>5318124</v>
      </c>
      <c r="R16292">
        <v>1648081</v>
      </c>
      <c r="S16292">
        <v>3085257</v>
      </c>
      <c r="T16292">
        <v>2231717</v>
      </c>
      <c r="U16292">
        <v>1150</v>
      </c>
      <c r="V16292">
        <v>2031478</v>
      </c>
      <c r="W16292">
        <v>4933853</v>
      </c>
      <c r="X16292">
        <v>874</v>
      </c>
      <c r="Y16292">
        <v>968</v>
      </c>
      <c r="Z16292">
        <v>0</v>
      </c>
      <c r="AA16292">
        <v>0</v>
      </c>
      <c r="AB16292">
        <v>0</v>
      </c>
      <c r="AC16292">
        <v>2418027</v>
      </c>
      <c r="AD16292">
        <v>1812408</v>
      </c>
      <c r="AE16292">
        <v>1082206</v>
      </c>
      <c r="AF16292">
        <v>0</v>
      </c>
      <c r="AG16292">
        <v>0</v>
      </c>
      <c r="AH16292">
        <v>0</v>
      </c>
      <c r="AI16292">
        <v>5318124</v>
      </c>
      <c r="AJ16292">
        <f>VLOOKUP(B16292,Population!$A$1:$B$37,2,0)</f>
        <v>19000000</v>
      </c>
      <c r="AK16292" t="str">
        <f>TEXT(Table1[[#This Row],[report_date]],"YYYY-MM")</f>
        <v>2021-06</v>
      </c>
      <c r="AL16292" s="2">
        <f>IFERROR(Table1[[#This Row],[positive]]/Table1[[#This Row],[total_samples]],0)</f>
        <v>0</v>
      </c>
      <c r="AM16292" t="str">
        <f t="shared" si="254"/>
        <v>Thursday</v>
      </c>
      <c r="AN16292" s="2">
        <f>IFERROR(Table1[[#This Row],[positive]]/Table1[[#This Row],[total_samples]], 0)</f>
        <v>0</v>
      </c>
      <c r="AO16292" s="2">
        <f>IFERROR(Table1[[#This Row],[cured]]/Table1[[#This Row],[confirmed]], 0)</f>
        <v>0.9813467041913928</v>
      </c>
    </row>
    <row r="16293" spans="1:41">
      <c r="A16293" s="1">
        <v>44371</v>
      </c>
      <c r="B16293" t="s">
        <v>44</v>
      </c>
      <c r="C16293">
        <v>0</v>
      </c>
      <c r="D16293">
        <v>0</v>
      </c>
      <c r="E16293">
        <v>165197</v>
      </c>
      <c r="F16293">
        <v>159419</v>
      </c>
      <c r="G16293">
        <v>3013</v>
      </c>
      <c r="H16293">
        <v>2765</v>
      </c>
      <c r="I16293">
        <v>240</v>
      </c>
      <c r="J16293">
        <v>1.82</v>
      </c>
      <c r="K16293">
        <v>902150</v>
      </c>
      <c r="L16293">
        <v>0</v>
      </c>
      <c r="M16293">
        <v>0</v>
      </c>
      <c r="N16293">
        <v>818202</v>
      </c>
      <c r="O16293">
        <v>74701</v>
      </c>
      <c r="P16293">
        <v>86</v>
      </c>
      <c r="Q16293">
        <v>713714</v>
      </c>
      <c r="R16293">
        <v>104488</v>
      </c>
      <c r="S16293">
        <v>373424</v>
      </c>
      <c r="T16293">
        <v>340215</v>
      </c>
      <c r="U16293">
        <v>75</v>
      </c>
      <c r="V16293">
        <v>17056</v>
      </c>
      <c r="W16293">
        <v>801146</v>
      </c>
      <c r="X16293">
        <v>0</v>
      </c>
      <c r="Y16293">
        <v>577</v>
      </c>
      <c r="Z16293">
        <v>0</v>
      </c>
      <c r="AA16293">
        <v>0</v>
      </c>
      <c r="AB16293">
        <v>0</v>
      </c>
      <c r="AC16293">
        <v>340055</v>
      </c>
      <c r="AD16293">
        <v>213114</v>
      </c>
      <c r="AE16293">
        <v>160391</v>
      </c>
      <c r="AF16293">
        <v>0</v>
      </c>
      <c r="AG16293">
        <v>0</v>
      </c>
      <c r="AH16293">
        <v>0</v>
      </c>
      <c r="AI16293">
        <v>713714</v>
      </c>
      <c r="AJ16293">
        <f>VLOOKUP(B16293,Population!$A$1:$B$37,2,0)</f>
        <v>1542750</v>
      </c>
      <c r="AK16293" t="str">
        <f>TEXT(Table1[[#This Row],[report_date]],"YYYY-MM")</f>
        <v>2021-06</v>
      </c>
      <c r="AL16293" s="2">
        <f>IFERROR(Table1[[#This Row],[positive]]/Table1[[#This Row],[total_samples]],0)</f>
        <v>0</v>
      </c>
      <c r="AM16293" t="str">
        <f t="shared" si="254"/>
        <v>Thursday</v>
      </c>
      <c r="AN16293" s="2">
        <f>IFERROR(Table1[[#This Row],[positive]]/Table1[[#This Row],[total_samples]], 0)</f>
        <v>0</v>
      </c>
      <c r="AO16293" s="2">
        <f>IFERROR(Table1[[#This Row],[cured]]/Table1[[#This Row],[confirmed]], 0)</f>
        <v>0.96502357791001048</v>
      </c>
    </row>
    <row r="16294" spans="1:41">
      <c r="A16294" s="1">
        <v>44371</v>
      </c>
      <c r="B16294" t="s">
        <v>45</v>
      </c>
      <c r="C16294">
        <v>0</v>
      </c>
      <c r="D16294">
        <v>0</v>
      </c>
      <c r="E16294">
        <v>822758</v>
      </c>
      <c r="F16294">
        <v>807911</v>
      </c>
      <c r="G16294">
        <v>10040</v>
      </c>
      <c r="H16294">
        <v>4807</v>
      </c>
      <c r="I16294">
        <v>138</v>
      </c>
      <c r="J16294">
        <v>1.22</v>
      </c>
      <c r="K16294">
        <v>23359904</v>
      </c>
      <c r="L16294">
        <v>0</v>
      </c>
      <c r="M16294">
        <v>0</v>
      </c>
      <c r="N16294">
        <v>23968923</v>
      </c>
      <c r="O16294">
        <v>1105067</v>
      </c>
      <c r="P16294">
        <v>3710</v>
      </c>
      <c r="Q16294">
        <v>18826982</v>
      </c>
      <c r="R16294">
        <v>5141941</v>
      </c>
      <c r="S16294">
        <v>10325430</v>
      </c>
      <c r="T16294">
        <v>8498573</v>
      </c>
      <c r="U16294">
        <v>2979</v>
      </c>
      <c r="V16294">
        <v>2676641</v>
      </c>
      <c r="W16294">
        <v>21292282</v>
      </c>
      <c r="X16294">
        <v>0</v>
      </c>
      <c r="Y16294">
        <v>1021</v>
      </c>
      <c r="Z16294">
        <v>0</v>
      </c>
      <c r="AA16294">
        <v>0</v>
      </c>
      <c r="AB16294">
        <v>0</v>
      </c>
      <c r="AC16294">
        <v>7858001</v>
      </c>
      <c r="AD16294">
        <v>6342279</v>
      </c>
      <c r="AE16294">
        <v>4621829</v>
      </c>
      <c r="AF16294">
        <v>0</v>
      </c>
      <c r="AG16294">
        <v>0</v>
      </c>
      <c r="AH16294">
        <v>0</v>
      </c>
      <c r="AI16294">
        <v>18826982</v>
      </c>
      <c r="AJ16294">
        <f>VLOOKUP(B16294,Population!$A$1:$B$37,2,0)</f>
        <v>63872399</v>
      </c>
      <c r="AK16294" t="str">
        <f>TEXT(Table1[[#This Row],[report_date]],"YYYY-MM")</f>
        <v>2021-06</v>
      </c>
      <c r="AL16294" s="2">
        <f>IFERROR(Table1[[#This Row],[positive]]/Table1[[#This Row],[total_samples]],0)</f>
        <v>0</v>
      </c>
      <c r="AM16294" t="str">
        <f t="shared" si="254"/>
        <v>Thursday</v>
      </c>
      <c r="AN16294" s="2">
        <f>IFERROR(Table1[[#This Row],[positive]]/Table1[[#This Row],[total_samples]], 0)</f>
        <v>0</v>
      </c>
      <c r="AO16294" s="2">
        <f>IFERROR(Table1[[#This Row],[cured]]/Table1[[#This Row],[confirmed]], 0)</f>
        <v>0.98195459661285578</v>
      </c>
    </row>
    <row r="16295" spans="1:41">
      <c r="A16295" s="1">
        <v>44371</v>
      </c>
      <c r="B16295" t="s">
        <v>46</v>
      </c>
      <c r="C16295">
        <v>0</v>
      </c>
      <c r="D16295">
        <v>0</v>
      </c>
      <c r="E16295">
        <v>767900</v>
      </c>
      <c r="F16295">
        <v>756426</v>
      </c>
      <c r="G16295">
        <v>9314</v>
      </c>
      <c r="H16295">
        <v>2160</v>
      </c>
      <c r="I16295">
        <v>174</v>
      </c>
      <c r="J16295">
        <v>1.21</v>
      </c>
      <c r="K16295">
        <v>9866496</v>
      </c>
      <c r="L16295">
        <v>0</v>
      </c>
      <c r="M16295">
        <v>0</v>
      </c>
      <c r="N16295">
        <v>8168749</v>
      </c>
      <c r="O16295">
        <v>371490</v>
      </c>
      <c r="P16295">
        <v>713</v>
      </c>
      <c r="Q16295">
        <v>6928225</v>
      </c>
      <c r="R16295">
        <v>1240524</v>
      </c>
      <c r="S16295">
        <v>3839775</v>
      </c>
      <c r="T16295">
        <v>3087055</v>
      </c>
      <c r="U16295">
        <v>1395</v>
      </c>
      <c r="V16295">
        <v>1206928</v>
      </c>
      <c r="W16295">
        <v>6961505</v>
      </c>
      <c r="X16295">
        <v>316</v>
      </c>
      <c r="Y16295">
        <v>874</v>
      </c>
      <c r="Z16295">
        <v>0</v>
      </c>
      <c r="AA16295">
        <v>0</v>
      </c>
      <c r="AB16295">
        <v>0</v>
      </c>
      <c r="AC16295">
        <v>3041414</v>
      </c>
      <c r="AD16295">
        <v>2036560</v>
      </c>
      <c r="AE16295">
        <v>1841561</v>
      </c>
      <c r="AF16295">
        <v>0</v>
      </c>
      <c r="AG16295">
        <v>0</v>
      </c>
      <c r="AH16295">
        <v>0</v>
      </c>
      <c r="AI16295">
        <v>6928225</v>
      </c>
      <c r="AJ16295">
        <f>VLOOKUP(B16295,Population!$A$1:$B$37,2,0)</f>
        <v>28941133</v>
      </c>
      <c r="AK16295" t="str">
        <f>TEXT(Table1[[#This Row],[report_date]],"YYYY-MM")</f>
        <v>2021-06</v>
      </c>
      <c r="AL16295" s="2">
        <f>IFERROR(Table1[[#This Row],[positive]]/Table1[[#This Row],[total_samples]],0)</f>
        <v>0</v>
      </c>
      <c r="AM16295" t="str">
        <f t="shared" si="254"/>
        <v>Thursday</v>
      </c>
      <c r="AN16295" s="2">
        <f>IFERROR(Table1[[#This Row],[positive]]/Table1[[#This Row],[total_samples]], 0)</f>
        <v>0</v>
      </c>
      <c r="AO16295" s="2">
        <f>IFERROR(Table1[[#This Row],[cured]]/Table1[[#This Row],[confirmed]], 0)</f>
        <v>0.98505795025393927</v>
      </c>
    </row>
    <row r="16296" spans="1:41">
      <c r="A16296" s="1">
        <v>44371</v>
      </c>
      <c r="B16296" t="s">
        <v>47</v>
      </c>
      <c r="C16296">
        <v>0</v>
      </c>
      <c r="D16296">
        <v>0</v>
      </c>
      <c r="E16296">
        <v>201049</v>
      </c>
      <c r="F16296">
        <v>195301</v>
      </c>
      <c r="G16296">
        <v>3461</v>
      </c>
      <c r="H16296">
        <v>2287</v>
      </c>
      <c r="I16296">
        <v>258</v>
      </c>
      <c r="J16296">
        <v>1.72</v>
      </c>
      <c r="K16296">
        <v>2360382</v>
      </c>
      <c r="L16296">
        <v>0</v>
      </c>
      <c r="M16296">
        <v>2158659</v>
      </c>
      <c r="N16296">
        <v>3223393</v>
      </c>
      <c r="O16296">
        <v>85406</v>
      </c>
      <c r="P16296">
        <v>483</v>
      </c>
      <c r="Q16296">
        <v>2773268</v>
      </c>
      <c r="R16296">
        <v>450125</v>
      </c>
      <c r="S16296">
        <v>1390241</v>
      </c>
      <c r="T16296">
        <v>1382406</v>
      </c>
      <c r="U16296">
        <v>621</v>
      </c>
      <c r="V16296">
        <v>1468</v>
      </c>
      <c r="W16296">
        <v>3220425</v>
      </c>
      <c r="X16296">
        <v>1500</v>
      </c>
      <c r="Y16296">
        <v>691</v>
      </c>
      <c r="Z16296">
        <v>0</v>
      </c>
      <c r="AA16296">
        <v>0</v>
      </c>
      <c r="AB16296">
        <v>0</v>
      </c>
      <c r="AC16296">
        <v>914964</v>
      </c>
      <c r="AD16296">
        <v>1058462</v>
      </c>
      <c r="AE16296">
        <v>799072</v>
      </c>
      <c r="AF16296">
        <v>0</v>
      </c>
      <c r="AG16296">
        <v>0</v>
      </c>
      <c r="AH16296">
        <v>0</v>
      </c>
      <c r="AI16296">
        <v>2773268</v>
      </c>
      <c r="AJ16296">
        <f>VLOOKUP(B16296,Population!$A$1:$B$37,2,0)</f>
        <v>7305485</v>
      </c>
      <c r="AK16296" t="str">
        <f>TEXT(Table1[[#This Row],[report_date]],"YYYY-MM")</f>
        <v>2021-06</v>
      </c>
      <c r="AL16296" s="2">
        <f>IFERROR(Table1[[#This Row],[positive]]/Table1[[#This Row],[total_samples]],0)</f>
        <v>0</v>
      </c>
      <c r="AM16296" t="str">
        <f t="shared" si="254"/>
        <v>Thursday</v>
      </c>
      <c r="AN16296" s="2">
        <f>IFERROR(Table1[[#This Row],[positive]]/Table1[[#This Row],[total_samples]], 0)</f>
        <v>0</v>
      </c>
      <c r="AO16296" s="2">
        <f>IFERROR(Table1[[#This Row],[cured]]/Table1[[#This Row],[confirmed]], 0)</f>
        <v>0.97140995478714143</v>
      </c>
    </row>
    <row r="16297" spans="1:41">
      <c r="A16297" s="1">
        <v>44371</v>
      </c>
      <c r="B16297" t="s">
        <v>48</v>
      </c>
      <c r="C16297">
        <v>0</v>
      </c>
      <c r="D16297">
        <v>0</v>
      </c>
      <c r="E16297">
        <v>313028</v>
      </c>
      <c r="F16297">
        <v>301973</v>
      </c>
      <c r="G16297">
        <v>4273</v>
      </c>
      <c r="H16297">
        <v>6782</v>
      </c>
      <c r="I16297">
        <v>444</v>
      </c>
      <c r="J16297">
        <v>1.37</v>
      </c>
      <c r="K16297">
        <v>9679738</v>
      </c>
      <c r="L16297">
        <v>0</v>
      </c>
      <c r="M16297">
        <v>9366262</v>
      </c>
      <c r="N16297">
        <v>4169680</v>
      </c>
      <c r="O16297">
        <v>396332</v>
      </c>
      <c r="P16297">
        <v>1414</v>
      </c>
      <c r="Q16297">
        <v>3546680</v>
      </c>
      <c r="R16297">
        <v>623000</v>
      </c>
      <c r="S16297">
        <v>2070841</v>
      </c>
      <c r="T16297">
        <v>1475164</v>
      </c>
      <c r="U16297">
        <v>675</v>
      </c>
      <c r="V16297">
        <v>87546</v>
      </c>
      <c r="W16297">
        <v>4082134</v>
      </c>
      <c r="X16297">
        <v>0</v>
      </c>
      <c r="Y16297">
        <v>124</v>
      </c>
      <c r="Z16297">
        <v>0</v>
      </c>
      <c r="AA16297">
        <v>0</v>
      </c>
      <c r="AB16297">
        <v>0</v>
      </c>
      <c r="AC16297">
        <v>962952</v>
      </c>
      <c r="AD16297">
        <v>1595923</v>
      </c>
      <c r="AE16297">
        <v>987144</v>
      </c>
      <c r="AF16297">
        <v>0</v>
      </c>
      <c r="AG16297">
        <v>0</v>
      </c>
      <c r="AH16297">
        <v>0</v>
      </c>
      <c r="AI16297">
        <v>3546680</v>
      </c>
      <c r="AJ16297">
        <f>VLOOKUP(B16297,Population!$A$1:$B$37,2,0)</f>
        <v>13606320</v>
      </c>
      <c r="AK16297" t="str">
        <f>TEXT(Table1[[#This Row],[report_date]],"YYYY-MM")</f>
        <v>2021-06</v>
      </c>
      <c r="AL16297" s="2">
        <f>IFERROR(Table1[[#This Row],[positive]]/Table1[[#This Row],[total_samples]],0)</f>
        <v>0</v>
      </c>
      <c r="AM16297" t="str">
        <f t="shared" si="254"/>
        <v>Thursday</v>
      </c>
      <c r="AN16297" s="2">
        <f>IFERROR(Table1[[#This Row],[positive]]/Table1[[#This Row],[total_samples]], 0)</f>
        <v>0</v>
      </c>
      <c r="AO16297" s="2">
        <f>IFERROR(Table1[[#This Row],[cured]]/Table1[[#This Row],[confirmed]], 0)</f>
        <v>0.96468367047037329</v>
      </c>
    </row>
    <row r="16298" spans="1:41">
      <c r="A16298" s="1">
        <v>44371</v>
      </c>
      <c r="B16298" t="s">
        <v>49</v>
      </c>
      <c r="C16298">
        <v>0</v>
      </c>
      <c r="D16298">
        <v>0</v>
      </c>
      <c r="E16298">
        <v>344914</v>
      </c>
      <c r="F16298">
        <v>338446</v>
      </c>
      <c r="G16298">
        <v>5104</v>
      </c>
      <c r="H16298">
        <v>1364</v>
      </c>
      <c r="I16298">
        <v>139</v>
      </c>
      <c r="J16298">
        <v>1.48</v>
      </c>
      <c r="K16298">
        <v>9679940</v>
      </c>
      <c r="L16298">
        <v>345028</v>
      </c>
      <c r="M16298">
        <v>9334902</v>
      </c>
      <c r="N16298">
        <v>6255348</v>
      </c>
      <c r="O16298">
        <v>584308</v>
      </c>
      <c r="P16298">
        <v>1284</v>
      </c>
      <c r="Q16298">
        <v>5275892</v>
      </c>
      <c r="R16298">
        <v>979456</v>
      </c>
      <c r="S16298">
        <v>2889864</v>
      </c>
      <c r="T16298">
        <v>2385085</v>
      </c>
      <c r="U16298">
        <v>943</v>
      </c>
      <c r="V16298">
        <v>936318</v>
      </c>
      <c r="W16298">
        <v>5318805</v>
      </c>
      <c r="X16298">
        <v>225</v>
      </c>
      <c r="Y16298">
        <v>790</v>
      </c>
      <c r="Z16298">
        <v>0</v>
      </c>
      <c r="AA16298">
        <v>0</v>
      </c>
      <c r="AB16298">
        <v>0</v>
      </c>
      <c r="AC16298">
        <v>2161940</v>
      </c>
      <c r="AD16298">
        <v>1747293</v>
      </c>
      <c r="AE16298">
        <v>1364509</v>
      </c>
      <c r="AF16298">
        <v>0</v>
      </c>
      <c r="AG16298">
        <v>0</v>
      </c>
      <c r="AH16298">
        <v>0</v>
      </c>
      <c r="AI16298">
        <v>5275892</v>
      </c>
      <c r="AJ16298">
        <f>VLOOKUP(B16298,Population!$A$1:$B$37,2,0)</f>
        <v>38593948</v>
      </c>
      <c r="AK16298" t="str">
        <f>TEXT(Table1[[#This Row],[report_date]],"YYYY-MM")</f>
        <v>2021-06</v>
      </c>
      <c r="AL16298" s="2">
        <f>IFERROR(Table1[[#This Row],[positive]]/Table1[[#This Row],[total_samples]],0)</f>
        <v>3.5643609361215051E-2</v>
      </c>
      <c r="AM16298" t="str">
        <f t="shared" si="254"/>
        <v>Thursday</v>
      </c>
      <c r="AN16298" s="2">
        <f>IFERROR(Table1[[#This Row],[positive]]/Table1[[#This Row],[total_samples]], 0)</f>
        <v>3.5643609361215051E-2</v>
      </c>
      <c r="AO16298" s="2">
        <f>IFERROR(Table1[[#This Row],[cured]]/Table1[[#This Row],[confirmed]], 0)</f>
        <v>0.98124749937665623</v>
      </c>
    </row>
    <row r="16299" spans="1:41">
      <c r="A16299" s="1">
        <v>44371</v>
      </c>
      <c r="B16299" t="s">
        <v>50</v>
      </c>
      <c r="C16299">
        <v>0</v>
      </c>
      <c r="D16299">
        <v>0</v>
      </c>
      <c r="E16299">
        <v>2819465</v>
      </c>
      <c r="F16299">
        <v>2668705</v>
      </c>
      <c r="G16299">
        <v>34287</v>
      </c>
      <c r="H16299">
        <v>116473</v>
      </c>
      <c r="I16299">
        <v>4436</v>
      </c>
      <c r="J16299">
        <v>1.22</v>
      </c>
      <c r="K16299">
        <v>33350310</v>
      </c>
      <c r="L16299">
        <v>0</v>
      </c>
      <c r="M16299">
        <v>0</v>
      </c>
      <c r="N16299">
        <v>20921155</v>
      </c>
      <c r="O16299">
        <v>3045541</v>
      </c>
      <c r="P16299">
        <v>5351</v>
      </c>
      <c r="Q16299">
        <v>17493598</v>
      </c>
      <c r="R16299">
        <v>3427557</v>
      </c>
      <c r="S16299">
        <v>9008235</v>
      </c>
      <c r="T16299">
        <v>8482128</v>
      </c>
      <c r="U16299">
        <v>3235</v>
      </c>
      <c r="V16299">
        <v>2319494</v>
      </c>
      <c r="W16299">
        <v>18599539</v>
      </c>
      <c r="X16299">
        <v>2122</v>
      </c>
      <c r="Y16299">
        <v>2559</v>
      </c>
      <c r="Z16299">
        <v>0</v>
      </c>
      <c r="AA16299">
        <v>0</v>
      </c>
      <c r="AB16299">
        <v>0</v>
      </c>
      <c r="AC16299">
        <v>6562740</v>
      </c>
      <c r="AD16299">
        <v>6343488</v>
      </c>
      <c r="AE16299">
        <v>4575291</v>
      </c>
      <c r="AF16299">
        <v>0</v>
      </c>
      <c r="AG16299">
        <v>0</v>
      </c>
      <c r="AH16299">
        <v>0</v>
      </c>
      <c r="AI16299">
        <v>17493598</v>
      </c>
      <c r="AJ16299">
        <f>VLOOKUP(B16299,Population!$A$1:$B$37,2,0)</f>
        <v>67562686</v>
      </c>
      <c r="AK16299" t="str">
        <f>TEXT(Table1[[#This Row],[report_date]],"YYYY-MM")</f>
        <v>2021-06</v>
      </c>
      <c r="AL16299" s="2">
        <f>IFERROR(Table1[[#This Row],[positive]]/Table1[[#This Row],[total_samples]],0)</f>
        <v>0</v>
      </c>
      <c r="AM16299" t="str">
        <f t="shared" si="254"/>
        <v>Thursday</v>
      </c>
      <c r="AN16299" s="2">
        <f>IFERROR(Table1[[#This Row],[positive]]/Table1[[#This Row],[total_samples]], 0)</f>
        <v>0</v>
      </c>
      <c r="AO16299" s="2">
        <f>IFERROR(Table1[[#This Row],[cured]]/Table1[[#This Row],[confirmed]], 0)</f>
        <v>0.94652886274523718</v>
      </c>
    </row>
    <row r="16300" spans="1:41">
      <c r="A16300" s="1">
        <v>44371</v>
      </c>
      <c r="B16300" t="s">
        <v>51</v>
      </c>
      <c r="C16300">
        <v>0</v>
      </c>
      <c r="D16300">
        <v>0</v>
      </c>
      <c r="E16300">
        <v>2842247</v>
      </c>
      <c r="F16300">
        <v>2729967</v>
      </c>
      <c r="G16300">
        <v>12445</v>
      </c>
      <c r="H16300">
        <v>99835</v>
      </c>
      <c r="I16300">
        <v>12787</v>
      </c>
      <c r="J16300">
        <v>0.44</v>
      </c>
      <c r="K16300">
        <v>22397780</v>
      </c>
      <c r="L16300">
        <v>0</v>
      </c>
      <c r="M16300">
        <v>0</v>
      </c>
      <c r="N16300">
        <v>13061640</v>
      </c>
      <c r="O16300">
        <v>492490</v>
      </c>
      <c r="P16300">
        <v>1418</v>
      </c>
      <c r="Q16300">
        <v>10258975</v>
      </c>
      <c r="R16300">
        <v>2802665</v>
      </c>
      <c r="S16300">
        <v>4961637</v>
      </c>
      <c r="T16300">
        <v>5295553</v>
      </c>
      <c r="U16300">
        <v>1785</v>
      </c>
      <c r="V16300">
        <v>1142238</v>
      </c>
      <c r="W16300">
        <v>11919380</v>
      </c>
      <c r="X16300">
        <v>22</v>
      </c>
      <c r="Y16300">
        <v>2422</v>
      </c>
      <c r="Z16300">
        <v>0</v>
      </c>
      <c r="AA16300">
        <v>0</v>
      </c>
      <c r="AB16300">
        <v>0</v>
      </c>
      <c r="AC16300">
        <v>2335523</v>
      </c>
      <c r="AD16300">
        <v>3863683</v>
      </c>
      <c r="AE16300">
        <v>4046483</v>
      </c>
      <c r="AF16300">
        <v>0</v>
      </c>
      <c r="AG16300">
        <v>0</v>
      </c>
      <c r="AH16300">
        <v>0</v>
      </c>
      <c r="AI16300">
        <v>10258975</v>
      </c>
      <c r="AJ16300">
        <f>VLOOKUP(B16300,Population!$A$1:$B$37,2,0)</f>
        <v>35699443</v>
      </c>
      <c r="AK16300" t="str">
        <f>TEXT(Table1[[#This Row],[report_date]],"YYYY-MM")</f>
        <v>2021-06</v>
      </c>
      <c r="AL16300" s="2">
        <f>IFERROR(Table1[[#This Row],[positive]]/Table1[[#This Row],[total_samples]],0)</f>
        <v>0</v>
      </c>
      <c r="AM16300" t="str">
        <f t="shared" si="254"/>
        <v>Thursday</v>
      </c>
      <c r="AN16300" s="2">
        <f>IFERROR(Table1[[#This Row],[positive]]/Table1[[#This Row],[total_samples]], 0)</f>
        <v>0</v>
      </c>
      <c r="AO16300" s="2">
        <f>IFERROR(Table1[[#This Row],[cured]]/Table1[[#This Row],[confirmed]], 0)</f>
        <v>0.96049604415098333</v>
      </c>
    </row>
    <row r="16301" spans="1:41">
      <c r="A16301" s="1">
        <v>44371</v>
      </c>
      <c r="B16301" t="s">
        <v>52</v>
      </c>
      <c r="C16301">
        <v>0</v>
      </c>
      <c r="D16301">
        <v>0</v>
      </c>
      <c r="E16301">
        <v>19881</v>
      </c>
      <c r="F16301">
        <v>19341</v>
      </c>
      <c r="G16301">
        <v>202</v>
      </c>
      <c r="H16301">
        <v>338</v>
      </c>
      <c r="I16301">
        <v>10</v>
      </c>
      <c r="J16301">
        <v>1.02</v>
      </c>
      <c r="K16301">
        <v>333300</v>
      </c>
      <c r="L16301">
        <v>0</v>
      </c>
      <c r="M16301">
        <v>301406</v>
      </c>
      <c r="N16301">
        <v>206992</v>
      </c>
      <c r="O16301">
        <v>10580</v>
      </c>
      <c r="P16301">
        <v>28</v>
      </c>
      <c r="Q16301">
        <v>167571</v>
      </c>
      <c r="R16301">
        <v>39421</v>
      </c>
      <c r="S16301">
        <v>91836</v>
      </c>
      <c r="T16301">
        <v>75716</v>
      </c>
      <c r="U16301">
        <v>19</v>
      </c>
      <c r="V16301">
        <v>0</v>
      </c>
      <c r="W16301">
        <v>206992</v>
      </c>
      <c r="X16301">
        <v>0</v>
      </c>
      <c r="Y16301">
        <v>4</v>
      </c>
      <c r="Z16301">
        <v>0</v>
      </c>
      <c r="AA16301">
        <v>0</v>
      </c>
      <c r="AB16301">
        <v>0</v>
      </c>
      <c r="AC16301">
        <v>99918</v>
      </c>
      <c r="AD16301">
        <v>37145</v>
      </c>
      <c r="AE16301">
        <v>30468</v>
      </c>
      <c r="AF16301">
        <v>0</v>
      </c>
      <c r="AG16301">
        <v>0</v>
      </c>
      <c r="AH16301">
        <v>0</v>
      </c>
      <c r="AI16301">
        <v>167571</v>
      </c>
      <c r="AJ16301">
        <f>VLOOKUP(B16301,Population!$A$1:$B$37,2,0)</f>
        <v>290492</v>
      </c>
      <c r="AK16301" t="str">
        <f>TEXT(Table1[[#This Row],[report_date]],"YYYY-MM")</f>
        <v>2021-06</v>
      </c>
      <c r="AL16301" s="2">
        <f>IFERROR(Table1[[#This Row],[positive]]/Table1[[#This Row],[total_samples]],0)</f>
        <v>0</v>
      </c>
      <c r="AM16301" t="str">
        <f t="shared" si="254"/>
        <v>Thursday</v>
      </c>
      <c r="AN16301" s="2">
        <f>IFERROR(Table1[[#This Row],[positive]]/Table1[[#This Row],[total_samples]], 0)</f>
        <v>0</v>
      </c>
      <c r="AO16301" s="2">
        <f>IFERROR(Table1[[#This Row],[cured]]/Table1[[#This Row],[confirmed]], 0)</f>
        <v>0.97283838841104575</v>
      </c>
    </row>
    <row r="16302" spans="1:41">
      <c r="A16302" s="1">
        <v>44371</v>
      </c>
      <c r="B16302" t="s">
        <v>53</v>
      </c>
      <c r="C16302">
        <v>0</v>
      </c>
      <c r="D16302">
        <v>0</v>
      </c>
      <c r="E16302">
        <v>9559</v>
      </c>
      <c r="F16302">
        <v>9172</v>
      </c>
      <c r="G16302">
        <v>47</v>
      </c>
      <c r="H16302">
        <v>340</v>
      </c>
      <c r="I16302">
        <v>55</v>
      </c>
      <c r="J16302">
        <v>0.49</v>
      </c>
      <c r="K16302">
        <v>172961</v>
      </c>
      <c r="L16302">
        <v>0</v>
      </c>
      <c r="M16302">
        <v>0</v>
      </c>
      <c r="N16302">
        <v>53150</v>
      </c>
      <c r="O16302">
        <v>7270</v>
      </c>
      <c r="P16302">
        <v>9</v>
      </c>
      <c r="Q16302">
        <v>45834</v>
      </c>
      <c r="R16302">
        <v>7316</v>
      </c>
      <c r="S16302">
        <v>24608</v>
      </c>
      <c r="T16302">
        <v>21223</v>
      </c>
      <c r="U16302">
        <v>3</v>
      </c>
      <c r="V16302">
        <v>0</v>
      </c>
      <c r="W16302">
        <v>5315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24648</v>
      </c>
      <c r="AD16302">
        <v>13627</v>
      </c>
      <c r="AE16302">
        <v>7559</v>
      </c>
      <c r="AF16302">
        <v>0</v>
      </c>
      <c r="AG16302">
        <v>0</v>
      </c>
      <c r="AH16302">
        <v>0</v>
      </c>
      <c r="AI16302">
        <v>45834</v>
      </c>
      <c r="AJ16302">
        <f>VLOOKUP(B16302,Population!$A$1:$B$37,2,0)</f>
        <v>64473</v>
      </c>
      <c r="AK16302" t="str">
        <f>TEXT(Table1[[#This Row],[report_date]],"YYYY-MM")</f>
        <v>2021-06</v>
      </c>
      <c r="AL16302" s="2">
        <f>IFERROR(Table1[[#This Row],[positive]]/Table1[[#This Row],[total_samples]],0)</f>
        <v>0</v>
      </c>
      <c r="AM16302" t="str">
        <f t="shared" si="254"/>
        <v>Thursday</v>
      </c>
      <c r="AN16302" s="2">
        <f>IFERROR(Table1[[#This Row],[positive]]/Table1[[#This Row],[total_samples]], 0)</f>
        <v>0</v>
      </c>
      <c r="AO16302" s="2">
        <f>IFERROR(Table1[[#This Row],[cured]]/Table1[[#This Row],[confirmed]], 0)</f>
        <v>0.95951459357673397</v>
      </c>
    </row>
    <row r="16303" spans="1:41">
      <c r="A16303" s="1">
        <v>44371</v>
      </c>
      <c r="B16303" t="s">
        <v>54</v>
      </c>
      <c r="C16303">
        <v>0</v>
      </c>
      <c r="D16303">
        <v>0</v>
      </c>
      <c r="E16303">
        <v>789499</v>
      </c>
      <c r="F16303">
        <v>779177</v>
      </c>
      <c r="G16303">
        <v>8827</v>
      </c>
      <c r="H16303">
        <v>1495</v>
      </c>
      <c r="I16303">
        <v>84</v>
      </c>
      <c r="J16303">
        <v>1.1200000000000001</v>
      </c>
      <c r="K16303">
        <v>11666850</v>
      </c>
      <c r="L16303">
        <v>0</v>
      </c>
      <c r="M16303">
        <v>0</v>
      </c>
      <c r="N16303">
        <v>18769872</v>
      </c>
      <c r="O16303">
        <v>2619613</v>
      </c>
      <c r="P16303">
        <v>5087</v>
      </c>
      <c r="Q16303">
        <v>16512594</v>
      </c>
      <c r="R16303">
        <v>2257278</v>
      </c>
      <c r="S16303">
        <v>9233340</v>
      </c>
      <c r="T16303">
        <v>7276160</v>
      </c>
      <c r="U16303">
        <v>3094</v>
      </c>
      <c r="V16303">
        <v>2399704</v>
      </c>
      <c r="W16303">
        <v>16370168</v>
      </c>
      <c r="X16303">
        <v>0</v>
      </c>
      <c r="Y16303">
        <v>621</v>
      </c>
      <c r="Z16303">
        <v>0</v>
      </c>
      <c r="AA16303">
        <v>0</v>
      </c>
      <c r="AB16303">
        <v>0</v>
      </c>
      <c r="AC16303">
        <v>8342482</v>
      </c>
      <c r="AD16303">
        <v>4743089</v>
      </c>
      <c r="AE16303">
        <v>3420102</v>
      </c>
      <c r="AF16303">
        <v>0</v>
      </c>
      <c r="AG16303">
        <v>0</v>
      </c>
      <c r="AH16303">
        <v>0</v>
      </c>
      <c r="AI16303">
        <v>16512594</v>
      </c>
      <c r="AJ16303">
        <f>VLOOKUP(B16303,Population!$A$1:$B$37,2,0)</f>
        <v>85358965</v>
      </c>
      <c r="AK16303" t="str">
        <f>TEXT(Table1[[#This Row],[report_date]],"YYYY-MM")</f>
        <v>2021-06</v>
      </c>
      <c r="AL16303" s="2">
        <f>IFERROR(Table1[[#This Row],[positive]]/Table1[[#This Row],[total_samples]],0)</f>
        <v>0</v>
      </c>
      <c r="AM16303" t="str">
        <f t="shared" si="254"/>
        <v>Thursday</v>
      </c>
      <c r="AN16303" s="2">
        <f>IFERROR(Table1[[#This Row],[positive]]/Table1[[#This Row],[total_samples]], 0)</f>
        <v>0</v>
      </c>
      <c r="AO16303" s="2">
        <f>IFERROR(Table1[[#This Row],[cured]]/Table1[[#This Row],[confirmed]], 0)</f>
        <v>0.98692588590992514</v>
      </c>
    </row>
    <row r="16304" spans="1:41">
      <c r="A16304" s="1">
        <v>44371</v>
      </c>
      <c r="B16304" t="s">
        <v>55</v>
      </c>
      <c r="C16304">
        <v>0</v>
      </c>
      <c r="D16304">
        <v>0</v>
      </c>
      <c r="E16304">
        <v>5997587</v>
      </c>
      <c r="F16304">
        <v>5753290</v>
      </c>
      <c r="G16304">
        <v>119303</v>
      </c>
      <c r="H16304">
        <v>124994</v>
      </c>
      <c r="I16304">
        <v>10066</v>
      </c>
      <c r="J16304">
        <v>1.99</v>
      </c>
      <c r="K16304">
        <v>40360931</v>
      </c>
      <c r="L16304">
        <v>0</v>
      </c>
      <c r="M16304">
        <v>0</v>
      </c>
      <c r="N16304">
        <v>29788061</v>
      </c>
      <c r="O16304">
        <v>1682339</v>
      </c>
      <c r="P16304">
        <v>4193</v>
      </c>
      <c r="Q16304">
        <v>24046509</v>
      </c>
      <c r="R16304">
        <v>5741552</v>
      </c>
      <c r="S16304">
        <v>13002047</v>
      </c>
      <c r="T16304">
        <v>11040872</v>
      </c>
      <c r="U16304">
        <v>3590</v>
      </c>
      <c r="V16304">
        <v>3521073</v>
      </c>
      <c r="W16304">
        <v>26264621</v>
      </c>
      <c r="X16304">
        <v>2367</v>
      </c>
      <c r="Y16304">
        <v>4085</v>
      </c>
      <c r="Z16304">
        <v>0</v>
      </c>
      <c r="AA16304">
        <v>0</v>
      </c>
      <c r="AB16304">
        <v>0</v>
      </c>
      <c r="AC16304">
        <v>7136663</v>
      </c>
      <c r="AD16304">
        <v>9408647</v>
      </c>
      <c r="AE16304">
        <v>7481940</v>
      </c>
      <c r="AF16304">
        <v>0</v>
      </c>
      <c r="AG16304">
        <v>0</v>
      </c>
      <c r="AH16304">
        <v>0</v>
      </c>
      <c r="AI16304">
        <v>24046509</v>
      </c>
      <c r="AJ16304">
        <f>VLOOKUP(B16304,Population!$A$1:$B$37,2,0)</f>
        <v>123144223</v>
      </c>
      <c r="AK16304" t="str">
        <f>TEXT(Table1[[#This Row],[report_date]],"YYYY-MM")</f>
        <v>2021-06</v>
      </c>
      <c r="AL16304" s="2">
        <f>IFERROR(Table1[[#This Row],[positive]]/Table1[[#This Row],[total_samples]],0)</f>
        <v>0</v>
      </c>
      <c r="AM16304" t="str">
        <f t="shared" si="254"/>
        <v>Thursday</v>
      </c>
      <c r="AN16304" s="2">
        <f>IFERROR(Table1[[#This Row],[positive]]/Table1[[#This Row],[total_samples]], 0)</f>
        <v>0</v>
      </c>
      <c r="AO16304" s="2">
        <f>IFERROR(Table1[[#This Row],[cured]]/Table1[[#This Row],[confirmed]], 0)</f>
        <v>0.95926745206030362</v>
      </c>
    </row>
    <row r="16305" spans="1:41">
      <c r="A16305" s="1">
        <v>44371</v>
      </c>
      <c r="B16305" t="s">
        <v>56</v>
      </c>
      <c r="C16305">
        <v>0</v>
      </c>
      <c r="D16305">
        <v>0</v>
      </c>
      <c r="E16305">
        <v>65622</v>
      </c>
      <c r="F16305">
        <v>55257</v>
      </c>
      <c r="G16305">
        <v>1074</v>
      </c>
      <c r="H16305">
        <v>9291</v>
      </c>
      <c r="I16305">
        <v>629</v>
      </c>
      <c r="J16305">
        <v>1.64</v>
      </c>
      <c r="K16305">
        <v>873826</v>
      </c>
      <c r="L16305">
        <v>0</v>
      </c>
      <c r="M16305">
        <v>0</v>
      </c>
      <c r="N16305">
        <v>588117</v>
      </c>
      <c r="O16305">
        <v>33130</v>
      </c>
      <c r="P16305">
        <v>83</v>
      </c>
      <c r="Q16305">
        <v>515401</v>
      </c>
      <c r="R16305">
        <v>72716</v>
      </c>
      <c r="S16305">
        <v>284492</v>
      </c>
      <c r="T16305">
        <v>230755</v>
      </c>
      <c r="U16305">
        <v>154</v>
      </c>
      <c r="V16305">
        <v>0</v>
      </c>
      <c r="W16305">
        <v>588117</v>
      </c>
      <c r="X16305">
        <v>0</v>
      </c>
      <c r="Y16305">
        <v>83</v>
      </c>
      <c r="Z16305">
        <v>0</v>
      </c>
      <c r="AA16305">
        <v>0</v>
      </c>
      <c r="AB16305">
        <v>0</v>
      </c>
      <c r="AC16305">
        <v>238283</v>
      </c>
      <c r="AD16305">
        <v>178194</v>
      </c>
      <c r="AE16305">
        <v>98664</v>
      </c>
      <c r="AF16305">
        <v>0</v>
      </c>
      <c r="AG16305">
        <v>0</v>
      </c>
      <c r="AH16305">
        <v>0</v>
      </c>
      <c r="AI16305">
        <v>515401</v>
      </c>
      <c r="AJ16305">
        <f>VLOOKUP(B16305,Population!$A$1:$B$37,2,0)</f>
        <v>3091545</v>
      </c>
      <c r="AK16305" t="str">
        <f>TEXT(Table1[[#This Row],[report_date]],"YYYY-MM")</f>
        <v>2021-06</v>
      </c>
      <c r="AL16305" s="2">
        <f>IFERROR(Table1[[#This Row],[positive]]/Table1[[#This Row],[total_samples]],0)</f>
        <v>0</v>
      </c>
      <c r="AM16305" t="str">
        <f t="shared" si="254"/>
        <v>Thursday</v>
      </c>
      <c r="AN16305" s="2">
        <f>IFERROR(Table1[[#This Row],[positive]]/Table1[[#This Row],[total_samples]], 0)</f>
        <v>0</v>
      </c>
      <c r="AO16305" s="2">
        <f>IFERROR(Table1[[#This Row],[cured]]/Table1[[#This Row],[confirmed]], 0)</f>
        <v>0.84204992228216147</v>
      </c>
    </row>
    <row r="16306" spans="1:41">
      <c r="A16306" s="1">
        <v>44371</v>
      </c>
      <c r="B16306" t="s">
        <v>57</v>
      </c>
      <c r="C16306">
        <v>0</v>
      </c>
      <c r="D16306">
        <v>0</v>
      </c>
      <c r="E16306">
        <v>46458</v>
      </c>
      <c r="F16306">
        <v>41349</v>
      </c>
      <c r="G16306">
        <v>797</v>
      </c>
      <c r="H16306">
        <v>4312</v>
      </c>
      <c r="I16306">
        <v>482</v>
      </c>
      <c r="J16306">
        <v>1.72</v>
      </c>
      <c r="K16306">
        <v>673392</v>
      </c>
      <c r="L16306">
        <v>0</v>
      </c>
      <c r="M16306">
        <v>626514</v>
      </c>
      <c r="N16306">
        <v>641778</v>
      </c>
      <c r="O16306">
        <v>118500</v>
      </c>
      <c r="P16306">
        <v>416</v>
      </c>
      <c r="Q16306">
        <v>565784</v>
      </c>
      <c r="R16306">
        <v>75994</v>
      </c>
      <c r="S16306">
        <v>296081</v>
      </c>
      <c r="T16306">
        <v>269625</v>
      </c>
      <c r="U16306">
        <v>78</v>
      </c>
      <c r="V16306">
        <v>0</v>
      </c>
      <c r="W16306">
        <v>641778</v>
      </c>
      <c r="X16306">
        <v>0</v>
      </c>
      <c r="Y16306">
        <v>281</v>
      </c>
      <c r="Z16306">
        <v>0</v>
      </c>
      <c r="AA16306">
        <v>0</v>
      </c>
      <c r="AB16306">
        <v>0</v>
      </c>
      <c r="AC16306">
        <v>299226</v>
      </c>
      <c r="AD16306">
        <v>187194</v>
      </c>
      <c r="AE16306">
        <v>79291</v>
      </c>
      <c r="AF16306">
        <v>0</v>
      </c>
      <c r="AG16306">
        <v>0</v>
      </c>
      <c r="AH16306">
        <v>0</v>
      </c>
      <c r="AI16306">
        <v>565784</v>
      </c>
      <c r="AJ16306">
        <f>VLOOKUP(B16306,Population!$A$1:$B$37,2,0)</f>
        <v>3366710</v>
      </c>
      <c r="AK16306" t="str">
        <f>TEXT(Table1[[#This Row],[report_date]],"YYYY-MM")</f>
        <v>2021-06</v>
      </c>
      <c r="AL16306" s="2">
        <f>IFERROR(Table1[[#This Row],[positive]]/Table1[[#This Row],[total_samples]],0)</f>
        <v>0</v>
      </c>
      <c r="AM16306" t="str">
        <f t="shared" si="254"/>
        <v>Thursday</v>
      </c>
      <c r="AN16306" s="2">
        <f>IFERROR(Table1[[#This Row],[positive]]/Table1[[#This Row],[total_samples]], 0)</f>
        <v>0</v>
      </c>
      <c r="AO16306" s="2">
        <f>IFERROR(Table1[[#This Row],[cured]]/Table1[[#This Row],[confirmed]], 0)</f>
        <v>0.89002970424899908</v>
      </c>
    </row>
    <row r="16307" spans="1:41">
      <c r="A16307" s="1">
        <v>44371</v>
      </c>
      <c r="B16307" t="s">
        <v>58</v>
      </c>
      <c r="C16307">
        <v>0</v>
      </c>
      <c r="D16307">
        <v>0</v>
      </c>
      <c r="E16307">
        <v>18624</v>
      </c>
      <c r="F16307">
        <v>14096</v>
      </c>
      <c r="G16307">
        <v>86</v>
      </c>
      <c r="H16307">
        <v>4442</v>
      </c>
      <c r="I16307">
        <v>215</v>
      </c>
      <c r="J16307">
        <v>0.46</v>
      </c>
      <c r="K16307">
        <v>466865</v>
      </c>
      <c r="L16307">
        <v>0</v>
      </c>
      <c r="M16307">
        <v>0</v>
      </c>
      <c r="N16307">
        <v>518600</v>
      </c>
      <c r="O16307">
        <v>49289</v>
      </c>
      <c r="P16307">
        <v>86</v>
      </c>
      <c r="Q16307">
        <v>465500</v>
      </c>
      <c r="R16307">
        <v>53100</v>
      </c>
      <c r="S16307">
        <v>230928</v>
      </c>
      <c r="T16307">
        <v>234496</v>
      </c>
      <c r="U16307">
        <v>76</v>
      </c>
      <c r="V16307">
        <v>0</v>
      </c>
      <c r="W16307">
        <v>518600</v>
      </c>
      <c r="X16307">
        <v>0</v>
      </c>
      <c r="Y16307">
        <v>914</v>
      </c>
      <c r="Z16307">
        <v>0</v>
      </c>
      <c r="AA16307">
        <v>0</v>
      </c>
      <c r="AB16307">
        <v>0</v>
      </c>
      <c r="AC16307">
        <v>249477</v>
      </c>
      <c r="AD16307">
        <v>132903</v>
      </c>
      <c r="AE16307">
        <v>82981</v>
      </c>
      <c r="AF16307">
        <v>0</v>
      </c>
      <c r="AG16307">
        <v>0</v>
      </c>
      <c r="AH16307">
        <v>0</v>
      </c>
      <c r="AI16307">
        <v>465500</v>
      </c>
      <c r="AJ16307">
        <f>VLOOKUP(B16307,Population!$A$1:$B$37,2,0)</f>
        <v>1239244</v>
      </c>
      <c r="AK16307" t="str">
        <f>TEXT(Table1[[#This Row],[report_date]],"YYYY-MM")</f>
        <v>2021-06</v>
      </c>
      <c r="AL16307" s="2">
        <f>IFERROR(Table1[[#This Row],[positive]]/Table1[[#This Row],[total_samples]],0)</f>
        <v>0</v>
      </c>
      <c r="AM16307" t="str">
        <f t="shared" si="254"/>
        <v>Thursday</v>
      </c>
      <c r="AN16307" s="2">
        <f>IFERROR(Table1[[#This Row],[positive]]/Table1[[#This Row],[total_samples]], 0)</f>
        <v>0</v>
      </c>
      <c r="AO16307" s="2">
        <f>IFERROR(Table1[[#This Row],[cured]]/Table1[[#This Row],[confirmed]], 0)</f>
        <v>0.75687285223367695</v>
      </c>
    </row>
    <row r="16308" spans="1:41">
      <c r="A16308" s="1">
        <v>44371</v>
      </c>
      <c r="B16308" t="s">
        <v>59</v>
      </c>
      <c r="C16308">
        <v>0</v>
      </c>
      <c r="D16308">
        <v>0</v>
      </c>
      <c r="E16308">
        <v>24541</v>
      </c>
      <c r="F16308">
        <v>22486</v>
      </c>
      <c r="G16308">
        <v>477</v>
      </c>
      <c r="H16308">
        <v>1578</v>
      </c>
      <c r="I16308">
        <v>103</v>
      </c>
      <c r="J16308">
        <v>1.94</v>
      </c>
      <c r="K16308">
        <v>218841</v>
      </c>
      <c r="L16308">
        <v>0</v>
      </c>
      <c r="M16308">
        <v>0</v>
      </c>
      <c r="N16308">
        <v>440810</v>
      </c>
      <c r="O16308">
        <v>44136</v>
      </c>
      <c r="P16308">
        <v>115</v>
      </c>
      <c r="Q16308">
        <v>386200</v>
      </c>
      <c r="R16308">
        <v>54610</v>
      </c>
      <c r="S16308">
        <v>218487</v>
      </c>
      <c r="T16308">
        <v>167664</v>
      </c>
      <c r="U16308">
        <v>49</v>
      </c>
      <c r="V16308">
        <v>0</v>
      </c>
      <c r="W16308">
        <v>440810</v>
      </c>
      <c r="X16308">
        <v>0</v>
      </c>
      <c r="Y16308">
        <v>39</v>
      </c>
      <c r="Z16308">
        <v>0</v>
      </c>
      <c r="AA16308">
        <v>0</v>
      </c>
      <c r="AB16308">
        <v>0</v>
      </c>
      <c r="AC16308">
        <v>225435</v>
      </c>
      <c r="AD16308">
        <v>104980</v>
      </c>
      <c r="AE16308">
        <v>55610</v>
      </c>
      <c r="AF16308">
        <v>0</v>
      </c>
      <c r="AG16308">
        <v>0</v>
      </c>
      <c r="AH16308">
        <v>0</v>
      </c>
      <c r="AI16308">
        <v>386200</v>
      </c>
      <c r="AJ16308">
        <f>VLOOKUP(B16308,Population!$A$1:$B$37,2,0)</f>
        <v>2249695</v>
      </c>
      <c r="AK16308" t="str">
        <f>TEXT(Table1[[#This Row],[report_date]],"YYYY-MM")</f>
        <v>2021-06</v>
      </c>
      <c r="AL16308" s="2">
        <f>IFERROR(Table1[[#This Row],[positive]]/Table1[[#This Row],[total_samples]],0)</f>
        <v>0</v>
      </c>
      <c r="AM16308" t="str">
        <f t="shared" si="254"/>
        <v>Thursday</v>
      </c>
      <c r="AN16308" s="2">
        <f>IFERROR(Table1[[#This Row],[positive]]/Table1[[#This Row],[total_samples]], 0)</f>
        <v>0</v>
      </c>
      <c r="AO16308" s="2">
        <f>IFERROR(Table1[[#This Row],[cured]]/Table1[[#This Row],[confirmed]], 0)</f>
        <v>0.91626258098691982</v>
      </c>
    </row>
    <row r="16309" spans="1:41">
      <c r="A16309" s="1">
        <v>44371</v>
      </c>
      <c r="B16309" t="s">
        <v>60</v>
      </c>
      <c r="C16309">
        <v>0</v>
      </c>
      <c r="D16309">
        <v>0</v>
      </c>
      <c r="E16309">
        <v>886946</v>
      </c>
      <c r="F16309">
        <v>853012</v>
      </c>
      <c r="G16309">
        <v>3717</v>
      </c>
      <c r="H16309">
        <v>30217</v>
      </c>
      <c r="I16309">
        <v>3456</v>
      </c>
      <c r="J16309">
        <v>0.42</v>
      </c>
      <c r="K16309">
        <v>13353132</v>
      </c>
      <c r="L16309">
        <v>0</v>
      </c>
      <c r="M16309">
        <v>0</v>
      </c>
      <c r="N16309">
        <v>11052797</v>
      </c>
      <c r="O16309">
        <v>490068</v>
      </c>
      <c r="P16309">
        <v>1374</v>
      </c>
      <c r="Q16309">
        <v>9126091</v>
      </c>
      <c r="R16309">
        <v>1926706</v>
      </c>
      <c r="S16309">
        <v>4895210</v>
      </c>
      <c r="T16309">
        <v>4229144</v>
      </c>
      <c r="U16309">
        <v>1737</v>
      </c>
      <c r="V16309">
        <v>1257668</v>
      </c>
      <c r="W16309">
        <v>9795129</v>
      </c>
      <c r="X16309">
        <v>0</v>
      </c>
      <c r="Y16309">
        <v>313</v>
      </c>
      <c r="Z16309">
        <v>0</v>
      </c>
      <c r="AA16309">
        <v>0</v>
      </c>
      <c r="AB16309">
        <v>0</v>
      </c>
      <c r="AC16309">
        <v>2848966</v>
      </c>
      <c r="AD16309">
        <v>3459802</v>
      </c>
      <c r="AE16309">
        <v>2814722</v>
      </c>
      <c r="AF16309">
        <v>0</v>
      </c>
      <c r="AG16309">
        <v>0</v>
      </c>
      <c r="AH16309">
        <v>0</v>
      </c>
      <c r="AI16309">
        <v>9126091</v>
      </c>
      <c r="AJ16309">
        <f>VLOOKUP(B16309,Population!$A$1:$B$37,2,0)</f>
        <v>46356334</v>
      </c>
      <c r="AK16309" t="str">
        <f>TEXT(Table1[[#This Row],[report_date]],"YYYY-MM")</f>
        <v>2021-06</v>
      </c>
      <c r="AL16309" s="2">
        <f>IFERROR(Table1[[#This Row],[positive]]/Table1[[#This Row],[total_samples]],0)</f>
        <v>0</v>
      </c>
      <c r="AM16309" t="str">
        <f t="shared" si="254"/>
        <v>Thursday</v>
      </c>
      <c r="AN16309" s="2">
        <f>IFERROR(Table1[[#This Row],[positive]]/Table1[[#This Row],[total_samples]], 0)</f>
        <v>0</v>
      </c>
      <c r="AO16309" s="2">
        <f>IFERROR(Table1[[#This Row],[cured]]/Table1[[#This Row],[confirmed]], 0)</f>
        <v>0.96174062457015419</v>
      </c>
    </row>
    <row r="16310" spans="1:41">
      <c r="A16310" s="1">
        <v>44371</v>
      </c>
      <c r="B16310" t="s">
        <v>61</v>
      </c>
      <c r="C16310">
        <v>0</v>
      </c>
      <c r="D16310">
        <v>0</v>
      </c>
      <c r="E16310">
        <v>115627</v>
      </c>
      <c r="F16310">
        <v>110838</v>
      </c>
      <c r="G16310">
        <v>1731</v>
      </c>
      <c r="H16310">
        <v>3058</v>
      </c>
      <c r="I16310">
        <v>263</v>
      </c>
      <c r="J16310">
        <v>1.5</v>
      </c>
      <c r="K16310">
        <v>1267886</v>
      </c>
      <c r="L16310">
        <v>0</v>
      </c>
      <c r="M16310">
        <v>1081549</v>
      </c>
      <c r="N16310">
        <v>462497</v>
      </c>
      <c r="O16310">
        <v>47165</v>
      </c>
      <c r="P16310">
        <v>61</v>
      </c>
      <c r="Q16310">
        <v>401988</v>
      </c>
      <c r="R16310">
        <v>60509</v>
      </c>
      <c r="S16310">
        <v>204336</v>
      </c>
      <c r="T16310">
        <v>197594</v>
      </c>
      <c r="U16310">
        <v>58</v>
      </c>
      <c r="V16310">
        <v>74</v>
      </c>
      <c r="W16310">
        <v>462423</v>
      </c>
      <c r="X16310">
        <v>0</v>
      </c>
      <c r="Y16310">
        <v>19</v>
      </c>
      <c r="Z16310">
        <v>0</v>
      </c>
      <c r="AA16310">
        <v>0</v>
      </c>
      <c r="AB16310">
        <v>0</v>
      </c>
      <c r="AC16310">
        <v>201827</v>
      </c>
      <c r="AD16310">
        <v>121934</v>
      </c>
      <c r="AE16310">
        <v>78108</v>
      </c>
      <c r="AF16310">
        <v>0</v>
      </c>
      <c r="AG16310">
        <v>0</v>
      </c>
      <c r="AH16310">
        <v>0</v>
      </c>
      <c r="AI16310">
        <v>401988</v>
      </c>
      <c r="AJ16310">
        <f>VLOOKUP(B16310,Population!$A$1:$B$37,2,0)</f>
        <v>1504000</v>
      </c>
      <c r="AK16310" t="str">
        <f>TEXT(Table1[[#This Row],[report_date]],"YYYY-MM")</f>
        <v>2021-06</v>
      </c>
      <c r="AL16310" s="2">
        <f>IFERROR(Table1[[#This Row],[positive]]/Table1[[#This Row],[total_samples]],0)</f>
        <v>0</v>
      </c>
      <c r="AM16310" t="str">
        <f t="shared" si="254"/>
        <v>Thursday</v>
      </c>
      <c r="AN16310" s="2">
        <f>IFERROR(Table1[[#This Row],[positive]]/Table1[[#This Row],[total_samples]], 0)</f>
        <v>0</v>
      </c>
      <c r="AO16310" s="2">
        <f>IFERROR(Table1[[#This Row],[cured]]/Table1[[#This Row],[confirmed]], 0)</f>
        <v>0.95858233803523396</v>
      </c>
    </row>
    <row r="16311" spans="1:41">
      <c r="A16311" s="1">
        <v>44371</v>
      </c>
      <c r="B16311" t="s">
        <v>62</v>
      </c>
      <c r="C16311">
        <v>0</v>
      </c>
      <c r="D16311">
        <v>0</v>
      </c>
      <c r="E16311">
        <v>593572</v>
      </c>
      <c r="F16311">
        <v>572008</v>
      </c>
      <c r="G16311">
        <v>15923</v>
      </c>
      <c r="H16311">
        <v>5641</v>
      </c>
      <c r="I16311">
        <v>509</v>
      </c>
      <c r="J16311">
        <v>2.68</v>
      </c>
      <c r="K16311">
        <v>10614550</v>
      </c>
      <c r="L16311">
        <v>0</v>
      </c>
      <c r="M16311">
        <v>0</v>
      </c>
      <c r="N16311">
        <v>5844271</v>
      </c>
      <c r="O16311">
        <v>1576846</v>
      </c>
      <c r="P16311">
        <v>1889</v>
      </c>
      <c r="Q16311">
        <v>4929959</v>
      </c>
      <c r="R16311">
        <v>914312</v>
      </c>
      <c r="S16311">
        <v>2768709</v>
      </c>
      <c r="T16311">
        <v>2160646</v>
      </c>
      <c r="U16311">
        <v>604</v>
      </c>
      <c r="V16311">
        <v>586937</v>
      </c>
      <c r="W16311">
        <v>5257129</v>
      </c>
      <c r="X16311">
        <v>205</v>
      </c>
      <c r="Y16311">
        <v>135</v>
      </c>
      <c r="Z16311">
        <v>0</v>
      </c>
      <c r="AA16311">
        <v>0</v>
      </c>
      <c r="AB16311">
        <v>0</v>
      </c>
      <c r="AC16311">
        <v>1491039</v>
      </c>
      <c r="AD16311">
        <v>1951648</v>
      </c>
      <c r="AE16311">
        <v>1486481</v>
      </c>
      <c r="AF16311">
        <v>0</v>
      </c>
      <c r="AG16311">
        <v>0</v>
      </c>
      <c r="AH16311">
        <v>0</v>
      </c>
      <c r="AI16311">
        <v>4929959</v>
      </c>
      <c r="AJ16311">
        <f>VLOOKUP(B16311,Population!$A$1:$B$37,2,0)</f>
        <v>30141373</v>
      </c>
      <c r="AK16311" t="str">
        <f>TEXT(Table1[[#This Row],[report_date]],"YYYY-MM")</f>
        <v>2021-06</v>
      </c>
      <c r="AL16311" s="2">
        <f>IFERROR(Table1[[#This Row],[positive]]/Table1[[#This Row],[total_samples]],0)</f>
        <v>0</v>
      </c>
      <c r="AM16311" t="str">
        <f t="shared" si="254"/>
        <v>Thursday</v>
      </c>
      <c r="AN16311" s="2">
        <f>IFERROR(Table1[[#This Row],[positive]]/Table1[[#This Row],[total_samples]], 0)</f>
        <v>0</v>
      </c>
      <c r="AO16311" s="2">
        <f>IFERROR(Table1[[#This Row],[cured]]/Table1[[#This Row],[confirmed]], 0)</f>
        <v>0.96367079309670944</v>
      </c>
    </row>
    <row r="16312" spans="1:41">
      <c r="A16312" s="1">
        <v>44371</v>
      </c>
      <c r="B16312" t="s">
        <v>63</v>
      </c>
      <c r="C16312">
        <v>0</v>
      </c>
      <c r="D16312">
        <v>0</v>
      </c>
      <c r="E16312">
        <v>951548</v>
      </c>
      <c r="F16312">
        <v>940465</v>
      </c>
      <c r="G16312">
        <v>8905</v>
      </c>
      <c r="H16312">
        <v>2178</v>
      </c>
      <c r="I16312">
        <v>155</v>
      </c>
      <c r="J16312">
        <v>0.94</v>
      </c>
      <c r="K16312">
        <v>11635818</v>
      </c>
      <c r="L16312">
        <v>0</v>
      </c>
      <c r="M16312">
        <v>0</v>
      </c>
      <c r="N16312">
        <v>22714675</v>
      </c>
      <c r="O16312">
        <v>859535</v>
      </c>
      <c r="P16312">
        <v>1807</v>
      </c>
      <c r="Q16312">
        <v>19090259</v>
      </c>
      <c r="R16312">
        <v>3624416</v>
      </c>
      <c r="S16312">
        <v>10116754</v>
      </c>
      <c r="T16312">
        <v>8970128</v>
      </c>
      <c r="U16312">
        <v>3377</v>
      </c>
      <c r="V16312">
        <v>2307249</v>
      </c>
      <c r="W16312">
        <v>20407396</v>
      </c>
      <c r="X16312">
        <v>30</v>
      </c>
      <c r="Y16312">
        <v>495</v>
      </c>
      <c r="Z16312">
        <v>0</v>
      </c>
      <c r="AA16312">
        <v>0</v>
      </c>
      <c r="AB16312">
        <v>0</v>
      </c>
      <c r="AC16312">
        <v>6756735</v>
      </c>
      <c r="AD16312">
        <v>6480494</v>
      </c>
      <c r="AE16312">
        <v>5840717</v>
      </c>
      <c r="AF16312">
        <v>0</v>
      </c>
      <c r="AG16312">
        <v>0</v>
      </c>
      <c r="AH16312">
        <v>0</v>
      </c>
      <c r="AI16312">
        <v>19090259</v>
      </c>
      <c r="AJ16312">
        <f>VLOOKUP(B16312,Population!$A$1:$B$37,2,0)</f>
        <v>81032689</v>
      </c>
      <c r="AK16312" t="str">
        <f>TEXT(Table1[[#This Row],[report_date]],"YYYY-MM")</f>
        <v>2021-06</v>
      </c>
      <c r="AL16312" s="2">
        <f>IFERROR(Table1[[#This Row],[positive]]/Table1[[#This Row],[total_samples]],0)</f>
        <v>0</v>
      </c>
      <c r="AM16312" t="str">
        <f t="shared" si="254"/>
        <v>Thursday</v>
      </c>
      <c r="AN16312" s="2">
        <f>IFERROR(Table1[[#This Row],[positive]]/Table1[[#This Row],[total_samples]], 0)</f>
        <v>0</v>
      </c>
      <c r="AO16312" s="2">
        <f>IFERROR(Table1[[#This Row],[cured]]/Table1[[#This Row],[confirmed]], 0)</f>
        <v>0.98835266323926907</v>
      </c>
    </row>
    <row r="16313" spans="1:41">
      <c r="A16313" s="1">
        <v>44371</v>
      </c>
      <c r="B16313" t="s">
        <v>64</v>
      </c>
      <c r="C16313">
        <v>0</v>
      </c>
      <c r="D16313">
        <v>0</v>
      </c>
      <c r="E16313">
        <v>19589</v>
      </c>
      <c r="F16313">
        <v>16903</v>
      </c>
      <c r="G16313">
        <v>296</v>
      </c>
      <c r="H16313">
        <v>2390</v>
      </c>
      <c r="I16313">
        <v>131</v>
      </c>
      <c r="J16313">
        <v>1.51</v>
      </c>
      <c r="K16313">
        <v>158853</v>
      </c>
      <c r="L16313">
        <v>0</v>
      </c>
      <c r="M16313">
        <v>0</v>
      </c>
      <c r="N16313">
        <v>409995</v>
      </c>
      <c r="O16313">
        <v>21919</v>
      </c>
      <c r="P16313">
        <v>57</v>
      </c>
      <c r="Q16313">
        <v>349190</v>
      </c>
      <c r="R16313">
        <v>60805</v>
      </c>
      <c r="S16313">
        <v>188333</v>
      </c>
      <c r="T16313">
        <v>160732</v>
      </c>
      <c r="U16313">
        <v>125</v>
      </c>
      <c r="V16313">
        <v>0</v>
      </c>
      <c r="W16313">
        <v>409995</v>
      </c>
      <c r="X16313">
        <v>0</v>
      </c>
      <c r="Y16313">
        <v>243</v>
      </c>
      <c r="Z16313">
        <v>0</v>
      </c>
      <c r="AA16313">
        <v>0</v>
      </c>
      <c r="AB16313">
        <v>0</v>
      </c>
      <c r="AC16313">
        <v>197290</v>
      </c>
      <c r="AD16313">
        <v>95216</v>
      </c>
      <c r="AE16313">
        <v>56412</v>
      </c>
      <c r="AF16313">
        <v>0</v>
      </c>
      <c r="AG16313">
        <v>0</v>
      </c>
      <c r="AH16313">
        <v>0</v>
      </c>
      <c r="AI16313">
        <v>349190</v>
      </c>
      <c r="AJ16313">
        <f>VLOOKUP(B16313,Population!$A$1:$B$37,2,0)</f>
        <v>690251</v>
      </c>
      <c r="AK16313" t="str">
        <f>TEXT(Table1[[#This Row],[report_date]],"YYYY-MM")</f>
        <v>2021-06</v>
      </c>
      <c r="AL16313" s="2">
        <f>IFERROR(Table1[[#This Row],[positive]]/Table1[[#This Row],[total_samples]],0)</f>
        <v>0</v>
      </c>
      <c r="AM16313" t="str">
        <f t="shared" si="254"/>
        <v>Thursday</v>
      </c>
      <c r="AN16313" s="2">
        <f>IFERROR(Table1[[#This Row],[positive]]/Table1[[#This Row],[total_samples]], 0)</f>
        <v>0</v>
      </c>
      <c r="AO16313" s="2">
        <f>IFERROR(Table1[[#This Row],[cured]]/Table1[[#This Row],[confirmed]], 0)</f>
        <v>0.86288222982285978</v>
      </c>
    </row>
    <row r="16314" spans="1:41">
      <c r="A16314" s="1">
        <v>44371</v>
      </c>
      <c r="B16314" t="s">
        <v>65</v>
      </c>
      <c r="C16314">
        <v>0</v>
      </c>
      <c r="D16314">
        <v>0</v>
      </c>
      <c r="E16314">
        <v>2443415</v>
      </c>
      <c r="F16314">
        <v>2358785</v>
      </c>
      <c r="G16314">
        <v>31746</v>
      </c>
      <c r="H16314">
        <v>52884</v>
      </c>
      <c r="I16314">
        <v>6596</v>
      </c>
      <c r="J16314">
        <v>1.3</v>
      </c>
      <c r="K16314">
        <v>31846027</v>
      </c>
      <c r="L16314">
        <v>0</v>
      </c>
      <c r="M16314">
        <v>0</v>
      </c>
      <c r="N16314">
        <v>14048419</v>
      </c>
      <c r="O16314">
        <v>1313177</v>
      </c>
      <c r="P16314">
        <v>2069</v>
      </c>
      <c r="Q16314">
        <v>11658908</v>
      </c>
      <c r="R16314">
        <v>2389511</v>
      </c>
      <c r="S16314">
        <v>6332856</v>
      </c>
      <c r="T16314">
        <v>5324230</v>
      </c>
      <c r="U16314">
        <v>1822</v>
      </c>
      <c r="V16314">
        <v>2366442</v>
      </c>
      <c r="W16314">
        <v>11681370</v>
      </c>
      <c r="X16314">
        <v>607</v>
      </c>
      <c r="Y16314">
        <v>137</v>
      </c>
      <c r="Z16314">
        <v>0</v>
      </c>
      <c r="AA16314">
        <v>0</v>
      </c>
      <c r="AB16314">
        <v>0</v>
      </c>
      <c r="AC16314">
        <v>5399739</v>
      </c>
      <c r="AD16314">
        <v>3818552</v>
      </c>
      <c r="AE16314">
        <v>2437324</v>
      </c>
      <c r="AF16314">
        <v>0</v>
      </c>
      <c r="AG16314">
        <v>0</v>
      </c>
      <c r="AH16314">
        <v>0</v>
      </c>
      <c r="AI16314">
        <v>11658908</v>
      </c>
      <c r="AJ16314">
        <f>VLOOKUP(B16314,Population!$A$1:$B$37,2,0)</f>
        <v>72147030</v>
      </c>
      <c r="AK16314" t="str">
        <f>TEXT(Table1[[#This Row],[report_date]],"YYYY-MM")</f>
        <v>2021-06</v>
      </c>
      <c r="AL16314" s="2">
        <f>IFERROR(Table1[[#This Row],[positive]]/Table1[[#This Row],[total_samples]],0)</f>
        <v>0</v>
      </c>
      <c r="AM16314" t="str">
        <f t="shared" si="254"/>
        <v>Thursday</v>
      </c>
      <c r="AN16314" s="2">
        <f>IFERROR(Table1[[#This Row],[positive]]/Table1[[#This Row],[total_samples]], 0)</f>
        <v>0</v>
      </c>
      <c r="AO16314" s="2">
        <f>IFERROR(Table1[[#This Row],[cured]]/Table1[[#This Row],[confirmed]], 0)</f>
        <v>0.96536404990556246</v>
      </c>
    </row>
    <row r="16315" spans="1:41">
      <c r="A16315" s="1">
        <v>44371</v>
      </c>
      <c r="B16315" t="s">
        <v>66</v>
      </c>
      <c r="C16315">
        <v>0</v>
      </c>
      <c r="D16315">
        <v>0</v>
      </c>
      <c r="E16315">
        <v>616688</v>
      </c>
      <c r="F16315">
        <v>596628</v>
      </c>
      <c r="G16315">
        <v>3598</v>
      </c>
      <c r="H16315">
        <v>16462</v>
      </c>
      <c r="I16315">
        <v>1114</v>
      </c>
      <c r="J16315">
        <v>0.57999999999999996</v>
      </c>
      <c r="K16315">
        <v>18007658</v>
      </c>
      <c r="L16315">
        <v>0</v>
      </c>
      <c r="M16315">
        <v>0</v>
      </c>
      <c r="N16315">
        <v>9865603</v>
      </c>
      <c r="O16315">
        <v>847904</v>
      </c>
      <c r="P16315">
        <v>1521</v>
      </c>
      <c r="Q16315">
        <v>8430040</v>
      </c>
      <c r="R16315">
        <v>1435563</v>
      </c>
      <c r="S16315">
        <v>4384547</v>
      </c>
      <c r="T16315">
        <v>4043602</v>
      </c>
      <c r="U16315">
        <v>1891</v>
      </c>
      <c r="V16315">
        <v>1863743</v>
      </c>
      <c r="W16315">
        <v>7965489</v>
      </c>
      <c r="X16315">
        <v>36371</v>
      </c>
      <c r="Y16315">
        <v>383</v>
      </c>
      <c r="Z16315">
        <v>0</v>
      </c>
      <c r="AA16315">
        <v>0</v>
      </c>
      <c r="AB16315">
        <v>0</v>
      </c>
      <c r="AC16315">
        <v>3574601</v>
      </c>
      <c r="AD16315">
        <v>3024763</v>
      </c>
      <c r="AE16315">
        <v>1825306</v>
      </c>
      <c r="AF16315">
        <v>0</v>
      </c>
      <c r="AG16315">
        <v>0</v>
      </c>
      <c r="AH16315">
        <v>0</v>
      </c>
      <c r="AI16315">
        <v>8430040</v>
      </c>
      <c r="AJ16315">
        <f>VLOOKUP(B16315,Population!$A$1:$B$37,2,0)</f>
        <v>39362732</v>
      </c>
      <c r="AK16315" t="str">
        <f>TEXT(Table1[[#This Row],[report_date]],"YYYY-MM")</f>
        <v>2021-06</v>
      </c>
      <c r="AL16315" s="2">
        <f>IFERROR(Table1[[#This Row],[positive]]/Table1[[#This Row],[total_samples]],0)</f>
        <v>0</v>
      </c>
      <c r="AM16315" t="str">
        <f t="shared" si="254"/>
        <v>Thursday</v>
      </c>
      <c r="AN16315" s="2">
        <f>IFERROR(Table1[[#This Row],[positive]]/Table1[[#This Row],[total_samples]], 0)</f>
        <v>0</v>
      </c>
      <c r="AO16315" s="2">
        <f>IFERROR(Table1[[#This Row],[cured]]/Table1[[#This Row],[confirmed]], 0)</f>
        <v>0.96747139558415274</v>
      </c>
    </row>
    <row r="16316" spans="1:41">
      <c r="A16316" s="1">
        <v>44371</v>
      </c>
      <c r="B16316" t="s">
        <v>67</v>
      </c>
      <c r="C16316">
        <v>0</v>
      </c>
      <c r="D16316">
        <v>0</v>
      </c>
      <c r="E16316">
        <v>63499</v>
      </c>
      <c r="F16316">
        <v>58978</v>
      </c>
      <c r="G16316">
        <v>660</v>
      </c>
      <c r="H16316">
        <v>3861</v>
      </c>
      <c r="I16316">
        <v>359</v>
      </c>
      <c r="J16316">
        <v>1.04</v>
      </c>
      <c r="K16316">
        <v>1235564</v>
      </c>
      <c r="L16316">
        <v>63496</v>
      </c>
      <c r="M16316">
        <v>1172068</v>
      </c>
      <c r="N16316">
        <v>2396775</v>
      </c>
      <c r="O16316">
        <v>285635</v>
      </c>
      <c r="P16316">
        <v>590</v>
      </c>
      <c r="Q16316">
        <v>1834177</v>
      </c>
      <c r="R16316">
        <v>562598</v>
      </c>
      <c r="S16316">
        <v>944139</v>
      </c>
      <c r="T16316">
        <v>889753</v>
      </c>
      <c r="U16316">
        <v>285</v>
      </c>
      <c r="V16316">
        <v>31927</v>
      </c>
      <c r="W16316">
        <v>2364848</v>
      </c>
      <c r="X16316">
        <v>0</v>
      </c>
      <c r="Y16316">
        <v>63</v>
      </c>
      <c r="Z16316">
        <v>0</v>
      </c>
      <c r="AA16316">
        <v>0</v>
      </c>
      <c r="AB16316">
        <v>0</v>
      </c>
      <c r="AC16316">
        <v>818214</v>
      </c>
      <c r="AD16316">
        <v>668680</v>
      </c>
      <c r="AE16316">
        <v>346352</v>
      </c>
      <c r="AF16316">
        <v>0</v>
      </c>
      <c r="AG16316">
        <v>0</v>
      </c>
      <c r="AH16316">
        <v>0</v>
      </c>
      <c r="AI16316">
        <v>1834177</v>
      </c>
      <c r="AJ16316">
        <f>VLOOKUP(B16316,Population!$A$1:$B$37,2,0)</f>
        <v>3990014</v>
      </c>
      <c r="AK16316" t="str">
        <f>TEXT(Table1[[#This Row],[report_date]],"YYYY-MM")</f>
        <v>2021-06</v>
      </c>
      <c r="AL16316" s="2">
        <f>IFERROR(Table1[[#This Row],[positive]]/Table1[[#This Row],[total_samples]],0)</f>
        <v>5.139029625337093E-2</v>
      </c>
      <c r="AM16316" t="str">
        <f t="shared" si="254"/>
        <v>Thursday</v>
      </c>
      <c r="AN16316" s="2">
        <f>IFERROR(Table1[[#This Row],[positive]]/Table1[[#This Row],[total_samples]], 0)</f>
        <v>5.139029625337093E-2</v>
      </c>
      <c r="AO16316" s="2">
        <f>IFERROR(Table1[[#This Row],[cured]]/Table1[[#This Row],[confirmed]], 0)</f>
        <v>0.92880202837839965</v>
      </c>
    </row>
    <row r="16317" spans="1:41">
      <c r="A16317" s="1">
        <v>44371</v>
      </c>
      <c r="B16317" t="s">
        <v>68</v>
      </c>
      <c r="C16317">
        <v>0</v>
      </c>
      <c r="D16317">
        <v>0</v>
      </c>
      <c r="E16317">
        <v>1704790</v>
      </c>
      <c r="F16317">
        <v>1678788</v>
      </c>
      <c r="G16317">
        <v>22336</v>
      </c>
      <c r="H16317">
        <v>3666</v>
      </c>
      <c r="I16317">
        <v>112</v>
      </c>
      <c r="J16317">
        <v>1.31</v>
      </c>
      <c r="K16317">
        <v>56271231</v>
      </c>
      <c r="L16317">
        <v>0</v>
      </c>
      <c r="M16317">
        <v>0</v>
      </c>
      <c r="N16317">
        <v>28976470</v>
      </c>
      <c r="O16317">
        <v>3302270</v>
      </c>
      <c r="P16317">
        <v>8290</v>
      </c>
      <c r="Q16317">
        <v>24782239</v>
      </c>
      <c r="R16317">
        <v>4194231</v>
      </c>
      <c r="S16317">
        <v>14226770</v>
      </c>
      <c r="T16317">
        <v>10548614</v>
      </c>
      <c r="U16317">
        <v>6855</v>
      </c>
      <c r="V16317">
        <v>3381149</v>
      </c>
      <c r="W16317">
        <v>25595321</v>
      </c>
      <c r="X16317">
        <v>0</v>
      </c>
      <c r="Y16317">
        <v>1290</v>
      </c>
      <c r="Z16317">
        <v>0</v>
      </c>
      <c r="AA16317">
        <v>0</v>
      </c>
      <c r="AB16317">
        <v>0</v>
      </c>
      <c r="AC16317">
        <v>9213328</v>
      </c>
      <c r="AD16317">
        <v>9307171</v>
      </c>
      <c r="AE16317">
        <v>6250925</v>
      </c>
      <c r="AF16317">
        <v>0</v>
      </c>
      <c r="AG16317">
        <v>0</v>
      </c>
      <c r="AH16317">
        <v>0</v>
      </c>
      <c r="AI16317">
        <v>24782239</v>
      </c>
      <c r="AJ16317">
        <f>VLOOKUP(B16317,Population!$A$1:$B$37,2,0)</f>
        <v>237882725</v>
      </c>
      <c r="AK16317" t="str">
        <f>TEXT(Table1[[#This Row],[report_date]],"YYYY-MM")</f>
        <v>2021-06</v>
      </c>
      <c r="AL16317" s="2">
        <f>IFERROR(Table1[[#This Row],[positive]]/Table1[[#This Row],[total_samples]],0)</f>
        <v>0</v>
      </c>
      <c r="AM16317" t="str">
        <f t="shared" si="254"/>
        <v>Thursday</v>
      </c>
      <c r="AN16317" s="2">
        <f>IFERROR(Table1[[#This Row],[positive]]/Table1[[#This Row],[total_samples]], 0)</f>
        <v>0</v>
      </c>
      <c r="AO16317" s="2">
        <f>IFERROR(Table1[[#This Row],[cured]]/Table1[[#This Row],[confirmed]], 0)</f>
        <v>0.98474768153262282</v>
      </c>
    </row>
    <row r="16318" spans="1:41">
      <c r="A16318" s="1">
        <v>44371</v>
      </c>
      <c r="B16318" t="s">
        <v>69</v>
      </c>
      <c r="C16318">
        <v>0</v>
      </c>
      <c r="D16318">
        <v>0</v>
      </c>
      <c r="E16318">
        <v>339127</v>
      </c>
      <c r="F16318">
        <v>329182</v>
      </c>
      <c r="G16318">
        <v>7068</v>
      </c>
      <c r="H16318">
        <v>2877</v>
      </c>
      <c r="I16318">
        <v>149</v>
      </c>
      <c r="J16318">
        <v>2.08</v>
      </c>
      <c r="K16318">
        <v>5388118</v>
      </c>
      <c r="L16318">
        <v>0</v>
      </c>
      <c r="M16318">
        <v>5048873</v>
      </c>
      <c r="N16318">
        <v>4026451</v>
      </c>
      <c r="O16318">
        <v>251118</v>
      </c>
      <c r="P16318">
        <v>691</v>
      </c>
      <c r="Q16318">
        <v>3274993</v>
      </c>
      <c r="R16318">
        <v>751458</v>
      </c>
      <c r="S16318">
        <v>1711046</v>
      </c>
      <c r="T16318">
        <v>1562968</v>
      </c>
      <c r="U16318">
        <v>979</v>
      </c>
      <c r="V16318">
        <v>200809</v>
      </c>
      <c r="W16318">
        <v>3825642</v>
      </c>
      <c r="X16318">
        <v>0</v>
      </c>
      <c r="Y16318">
        <v>301</v>
      </c>
      <c r="Z16318">
        <v>0</v>
      </c>
      <c r="AA16318">
        <v>0</v>
      </c>
      <c r="AB16318">
        <v>0</v>
      </c>
      <c r="AC16318">
        <v>1311790</v>
      </c>
      <c r="AD16318">
        <v>1082422</v>
      </c>
      <c r="AE16318">
        <v>878796</v>
      </c>
      <c r="AF16318">
        <v>0</v>
      </c>
      <c r="AG16318">
        <v>0</v>
      </c>
      <c r="AH16318">
        <v>0</v>
      </c>
      <c r="AI16318">
        <v>3274993</v>
      </c>
      <c r="AJ16318">
        <f>VLOOKUP(B16318,Population!$A$1:$B$37,2,0)</f>
        <v>11250858</v>
      </c>
      <c r="AK16318" t="str">
        <f>TEXT(Table1[[#This Row],[report_date]],"YYYY-MM")</f>
        <v>2021-06</v>
      </c>
      <c r="AL16318" s="2">
        <f>IFERROR(Table1[[#This Row],[positive]]/Table1[[#This Row],[total_samples]],0)</f>
        <v>0</v>
      </c>
      <c r="AM16318" t="str">
        <f t="shared" si="254"/>
        <v>Thursday</v>
      </c>
      <c r="AN16318" s="2">
        <f>IFERROR(Table1[[#This Row],[positive]]/Table1[[#This Row],[total_samples]], 0)</f>
        <v>0</v>
      </c>
      <c r="AO16318" s="2">
        <f>IFERROR(Table1[[#This Row],[cured]]/Table1[[#This Row],[confirmed]], 0)</f>
        <v>0.97067470298737646</v>
      </c>
    </row>
    <row r="16319" spans="1:41">
      <c r="A16319" s="1">
        <v>44371</v>
      </c>
      <c r="B16319" t="s">
        <v>70</v>
      </c>
      <c r="C16319">
        <v>0</v>
      </c>
      <c r="D16319">
        <v>0</v>
      </c>
      <c r="E16319">
        <v>1487363</v>
      </c>
      <c r="F16319">
        <v>1447510</v>
      </c>
      <c r="G16319">
        <v>17475</v>
      </c>
      <c r="H16319">
        <v>22378</v>
      </c>
      <c r="I16319">
        <v>1925</v>
      </c>
      <c r="J16319">
        <v>1.17</v>
      </c>
      <c r="K16319">
        <v>13895129</v>
      </c>
      <c r="L16319">
        <v>0</v>
      </c>
      <c r="M16319">
        <v>0</v>
      </c>
      <c r="N16319">
        <v>20352923</v>
      </c>
      <c r="O16319">
        <v>1073696</v>
      </c>
      <c r="P16319">
        <v>2260</v>
      </c>
      <c r="Q16319">
        <v>15798841</v>
      </c>
      <c r="R16319">
        <v>4554082</v>
      </c>
      <c r="S16319">
        <v>8871378</v>
      </c>
      <c r="T16319">
        <v>6925019</v>
      </c>
      <c r="U16319">
        <v>2444</v>
      </c>
      <c r="V16319">
        <v>2453856</v>
      </c>
      <c r="W16319">
        <v>17896337</v>
      </c>
      <c r="X16319">
        <v>2730</v>
      </c>
      <c r="Y16319">
        <v>1358</v>
      </c>
      <c r="Z16319">
        <v>0</v>
      </c>
      <c r="AA16319">
        <v>0</v>
      </c>
      <c r="AB16319">
        <v>0</v>
      </c>
      <c r="AC16319">
        <v>4763216</v>
      </c>
      <c r="AD16319">
        <v>6277522</v>
      </c>
      <c r="AE16319">
        <v>4747065</v>
      </c>
      <c r="AF16319">
        <v>0</v>
      </c>
      <c r="AG16319">
        <v>0</v>
      </c>
      <c r="AH16319">
        <v>0</v>
      </c>
      <c r="AI16319">
        <v>15798841</v>
      </c>
      <c r="AJ16319">
        <f>VLOOKUP(B16319,Population!$A$1:$B$37,2,0)</f>
        <v>99609303</v>
      </c>
      <c r="AK16319" t="str">
        <f>TEXT(Table1[[#This Row],[report_date]],"YYYY-MM")</f>
        <v>2021-06</v>
      </c>
      <c r="AL16319" s="2">
        <f>IFERROR(Table1[[#This Row],[positive]]/Table1[[#This Row],[total_samples]],0)</f>
        <v>0</v>
      </c>
      <c r="AM16319" t="str">
        <f t="shared" si="254"/>
        <v>Thursday</v>
      </c>
      <c r="AN16319" s="2">
        <f>IFERROR(Table1[[#This Row],[positive]]/Table1[[#This Row],[total_samples]], 0)</f>
        <v>0</v>
      </c>
      <c r="AO16319" s="2">
        <f>IFERROR(Table1[[#This Row],[cured]]/Table1[[#This Row],[confirmed]], 0)</f>
        <v>0.97320559944008289</v>
      </c>
    </row>
    <row r="16320" spans="1:41">
      <c r="A16320" s="1">
        <v>44372</v>
      </c>
      <c r="B16320" t="s">
        <v>35</v>
      </c>
      <c r="C16320">
        <v>0</v>
      </c>
      <c r="D16320">
        <v>0</v>
      </c>
      <c r="E16320">
        <v>7440</v>
      </c>
      <c r="F16320">
        <v>7214</v>
      </c>
      <c r="G16320">
        <v>127</v>
      </c>
      <c r="H16320">
        <v>99</v>
      </c>
      <c r="I16320">
        <v>2</v>
      </c>
      <c r="J16320">
        <v>1.71</v>
      </c>
      <c r="K16320">
        <v>405887</v>
      </c>
      <c r="L16320">
        <v>7441</v>
      </c>
      <c r="M16320">
        <v>0</v>
      </c>
      <c r="N16320">
        <v>154100</v>
      </c>
      <c r="O16320">
        <v>8274</v>
      </c>
      <c r="P16320">
        <v>30</v>
      </c>
      <c r="Q16320">
        <v>138254</v>
      </c>
      <c r="R16320">
        <v>15846</v>
      </c>
      <c r="S16320">
        <v>83794</v>
      </c>
      <c r="T16320">
        <v>70292</v>
      </c>
      <c r="U16320">
        <v>14</v>
      </c>
      <c r="V16320">
        <v>0</v>
      </c>
      <c r="W16320">
        <v>154100</v>
      </c>
      <c r="X16320">
        <v>0</v>
      </c>
      <c r="Y16320">
        <v>3</v>
      </c>
      <c r="Z16320">
        <v>51656</v>
      </c>
      <c r="AA16320">
        <v>67120</v>
      </c>
      <c r="AB16320">
        <v>35324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f>VLOOKUP(B16320,Population!$A$1:$B$37,2,0)</f>
        <v>417036</v>
      </c>
      <c r="AK16320" t="str">
        <f>TEXT(Table1[[#This Row],[report_date]],"YYYY-MM")</f>
        <v>2021-06</v>
      </c>
      <c r="AL16320" s="2">
        <f>IFERROR(Table1[[#This Row],[positive]]/Table1[[#This Row],[total_samples]],0)</f>
        <v>1.8332688654724098E-2</v>
      </c>
      <c r="AM16320" t="str">
        <f t="shared" si="254"/>
        <v>Friday</v>
      </c>
      <c r="AN16320" s="2">
        <f>IFERROR(Table1[[#This Row],[positive]]/Table1[[#This Row],[total_samples]], 0)</f>
        <v>1.8332688654724098E-2</v>
      </c>
      <c r="AO16320" s="2">
        <f>IFERROR(Table1[[#This Row],[cured]]/Table1[[#This Row],[confirmed]], 0)</f>
        <v>0.96962365591397848</v>
      </c>
    </row>
    <row r="16321" spans="1:41">
      <c r="A16321" s="1">
        <v>44372</v>
      </c>
      <c r="B16321" t="s">
        <v>36</v>
      </c>
      <c r="C16321">
        <v>0</v>
      </c>
      <c r="D16321">
        <v>0</v>
      </c>
      <c r="E16321">
        <v>1867017</v>
      </c>
      <c r="F16321">
        <v>1804844</v>
      </c>
      <c r="G16321">
        <v>12490</v>
      </c>
      <c r="H16321">
        <v>49683</v>
      </c>
      <c r="I16321">
        <v>4981</v>
      </c>
      <c r="J16321">
        <v>0.67</v>
      </c>
      <c r="K16321">
        <v>21541485</v>
      </c>
      <c r="L16321">
        <v>0</v>
      </c>
      <c r="M16321">
        <v>19670010</v>
      </c>
      <c r="N16321">
        <v>14525647</v>
      </c>
      <c r="O16321">
        <v>376668</v>
      </c>
      <c r="P16321">
        <v>1377</v>
      </c>
      <c r="Q16321">
        <v>11681453</v>
      </c>
      <c r="R16321">
        <v>2844194</v>
      </c>
      <c r="S16321">
        <v>6780258</v>
      </c>
      <c r="T16321">
        <v>7743250</v>
      </c>
      <c r="U16321">
        <v>2139</v>
      </c>
      <c r="V16321">
        <v>2348492</v>
      </c>
      <c r="W16321">
        <v>12170245</v>
      </c>
      <c r="X16321">
        <v>6910</v>
      </c>
      <c r="Y16321">
        <v>331</v>
      </c>
      <c r="Z16321">
        <v>3385880</v>
      </c>
      <c r="AA16321">
        <v>6849802</v>
      </c>
      <c r="AB16321">
        <v>4289965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f>VLOOKUP(B16321,Population!$A$1:$B$37,2,0)</f>
        <v>53903393</v>
      </c>
      <c r="AK16321" t="str">
        <f>TEXT(Table1[[#This Row],[report_date]],"YYYY-MM")</f>
        <v>2021-06</v>
      </c>
      <c r="AL16321" s="2">
        <f>IFERROR(Table1[[#This Row],[positive]]/Table1[[#This Row],[total_samples]],0)</f>
        <v>0</v>
      </c>
      <c r="AM16321" t="str">
        <f t="shared" si="254"/>
        <v>Friday</v>
      </c>
      <c r="AN16321" s="2">
        <f>IFERROR(Table1[[#This Row],[positive]]/Table1[[#This Row],[total_samples]], 0)</f>
        <v>0</v>
      </c>
      <c r="AO16321" s="2">
        <f>IFERROR(Table1[[#This Row],[cured]]/Table1[[#This Row],[confirmed]], 0)</f>
        <v>0.96669928554480222</v>
      </c>
    </row>
    <row r="16322" spans="1:41">
      <c r="A16322" s="1">
        <v>44372</v>
      </c>
      <c r="B16322" t="s">
        <v>37</v>
      </c>
      <c r="C16322">
        <v>0</v>
      </c>
      <c r="D16322">
        <v>0</v>
      </c>
      <c r="E16322">
        <v>34214</v>
      </c>
      <c r="F16322">
        <v>31487</v>
      </c>
      <c r="G16322">
        <v>162</v>
      </c>
      <c r="H16322">
        <v>2565</v>
      </c>
      <c r="I16322">
        <v>298</v>
      </c>
      <c r="J16322">
        <v>0.47</v>
      </c>
      <c r="K16322">
        <v>742574</v>
      </c>
      <c r="L16322">
        <v>0</v>
      </c>
      <c r="M16322">
        <v>695016</v>
      </c>
      <c r="N16322">
        <v>540634</v>
      </c>
      <c r="O16322">
        <v>29024</v>
      </c>
      <c r="P16322">
        <v>112</v>
      </c>
      <c r="Q16322">
        <v>459890</v>
      </c>
      <c r="R16322">
        <v>80744</v>
      </c>
      <c r="S16322">
        <v>296628</v>
      </c>
      <c r="T16322">
        <v>243832</v>
      </c>
      <c r="U16322">
        <v>174</v>
      </c>
      <c r="V16322">
        <v>0</v>
      </c>
      <c r="W16322">
        <v>540634</v>
      </c>
      <c r="X16322">
        <v>0</v>
      </c>
      <c r="Y16322">
        <v>272</v>
      </c>
      <c r="Z16322">
        <v>290259</v>
      </c>
      <c r="AA16322">
        <v>177843</v>
      </c>
      <c r="AB16322">
        <v>72532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f>VLOOKUP(B16322,Population!$A$1:$B$37,2,0)</f>
        <v>1570458</v>
      </c>
      <c r="AK16322" t="str">
        <f>TEXT(Table1[[#This Row],[report_date]],"YYYY-MM")</f>
        <v>2021-06</v>
      </c>
      <c r="AL16322" s="2">
        <f>IFERROR(Table1[[#This Row],[positive]]/Table1[[#This Row],[total_samples]],0)</f>
        <v>0</v>
      </c>
      <c r="AM16322" t="str">
        <f t="shared" ref="AM16322:AM16385" si="255">TEXT(A16322, "dddd")</f>
        <v>Friday</v>
      </c>
      <c r="AN16322" s="2">
        <f>IFERROR(Table1[[#This Row],[positive]]/Table1[[#This Row],[total_samples]], 0)</f>
        <v>0</v>
      </c>
      <c r="AO16322" s="2">
        <f>IFERROR(Table1[[#This Row],[cured]]/Table1[[#This Row],[confirmed]], 0)</f>
        <v>0.92029578535102585</v>
      </c>
    </row>
    <row r="16323" spans="1:41">
      <c r="A16323" s="1">
        <v>44372</v>
      </c>
      <c r="B16323" t="s">
        <v>38</v>
      </c>
      <c r="C16323">
        <v>0</v>
      </c>
      <c r="D16323">
        <v>0</v>
      </c>
      <c r="E16323">
        <v>493688</v>
      </c>
      <c r="F16323">
        <v>458330</v>
      </c>
      <c r="G16323">
        <v>4344</v>
      </c>
      <c r="H16323">
        <v>31014</v>
      </c>
      <c r="I16323">
        <v>2781</v>
      </c>
      <c r="J16323">
        <v>0.88</v>
      </c>
      <c r="K16323">
        <v>14339556</v>
      </c>
      <c r="L16323">
        <v>0</v>
      </c>
      <c r="M16323">
        <v>0</v>
      </c>
      <c r="N16323">
        <v>6688421</v>
      </c>
      <c r="O16323">
        <v>583005</v>
      </c>
      <c r="P16323">
        <v>1256</v>
      </c>
      <c r="Q16323">
        <v>5535855</v>
      </c>
      <c r="R16323">
        <v>1152566</v>
      </c>
      <c r="S16323">
        <v>3625323</v>
      </c>
      <c r="T16323">
        <v>3062095</v>
      </c>
      <c r="U16323">
        <v>1003</v>
      </c>
      <c r="V16323">
        <v>1108737</v>
      </c>
      <c r="W16323">
        <v>5579684</v>
      </c>
      <c r="X16323">
        <v>0</v>
      </c>
      <c r="Y16323">
        <v>197</v>
      </c>
      <c r="Z16323">
        <v>2912954</v>
      </c>
      <c r="AA16323">
        <v>2499723</v>
      </c>
      <c r="AB16323">
        <v>1275744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0</v>
      </c>
      <c r="AJ16323">
        <f>VLOOKUP(B16323,Population!$A$1:$B$37,2,0)</f>
        <v>35607039</v>
      </c>
      <c r="AK16323" t="str">
        <f>TEXT(Table1[[#This Row],[report_date]],"YYYY-MM")</f>
        <v>2021-06</v>
      </c>
      <c r="AL16323" s="2">
        <f>IFERROR(Table1[[#This Row],[positive]]/Table1[[#This Row],[total_samples]],0)</f>
        <v>0</v>
      </c>
      <c r="AM16323" t="str">
        <f t="shared" si="255"/>
        <v>Friday</v>
      </c>
      <c r="AN16323" s="2">
        <f>IFERROR(Table1[[#This Row],[positive]]/Table1[[#This Row],[total_samples]], 0)</f>
        <v>0</v>
      </c>
      <c r="AO16323" s="2">
        <f>IFERROR(Table1[[#This Row],[cured]]/Table1[[#This Row],[confirmed]], 0)</f>
        <v>0.92837986744664647</v>
      </c>
    </row>
    <row r="16324" spans="1:41">
      <c r="A16324" s="1">
        <v>44372</v>
      </c>
      <c r="B16324" t="s">
        <v>39</v>
      </c>
      <c r="C16324">
        <v>0</v>
      </c>
      <c r="D16324">
        <v>0</v>
      </c>
      <c r="E16324">
        <v>720717</v>
      </c>
      <c r="F16324">
        <v>708586</v>
      </c>
      <c r="G16324">
        <v>9573</v>
      </c>
      <c r="H16324">
        <v>2558</v>
      </c>
      <c r="I16324">
        <v>212</v>
      </c>
      <c r="J16324">
        <v>1.33</v>
      </c>
      <c r="K16324">
        <v>32612574</v>
      </c>
      <c r="L16324">
        <v>0</v>
      </c>
      <c r="M16324">
        <v>0</v>
      </c>
      <c r="N16324">
        <v>15512516</v>
      </c>
      <c r="O16324">
        <v>2273753</v>
      </c>
      <c r="P16324">
        <v>1956</v>
      </c>
      <c r="Q16324">
        <v>13355865</v>
      </c>
      <c r="R16324">
        <v>2156651</v>
      </c>
      <c r="S16324">
        <v>8537977</v>
      </c>
      <c r="T16324">
        <v>6971740</v>
      </c>
      <c r="U16324">
        <v>2799</v>
      </c>
      <c r="V16324">
        <v>1697897</v>
      </c>
      <c r="W16324">
        <v>13814612</v>
      </c>
      <c r="X16324">
        <v>7</v>
      </c>
      <c r="Y16324">
        <v>202</v>
      </c>
      <c r="Z16324">
        <v>6280272</v>
      </c>
      <c r="AA16324">
        <v>4614251</v>
      </c>
      <c r="AB16324">
        <v>4617993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0</v>
      </c>
      <c r="AJ16324">
        <f>VLOOKUP(B16324,Population!$A$1:$B$37,2,0)</f>
        <v>124799926</v>
      </c>
      <c r="AK16324" t="str">
        <f>TEXT(Table1[[#This Row],[report_date]],"YYYY-MM")</f>
        <v>2021-06</v>
      </c>
      <c r="AL16324" s="2">
        <f>IFERROR(Table1[[#This Row],[positive]]/Table1[[#This Row],[total_samples]],0)</f>
        <v>0</v>
      </c>
      <c r="AM16324" t="str">
        <f t="shared" si="255"/>
        <v>Friday</v>
      </c>
      <c r="AN16324" s="2">
        <f>IFERROR(Table1[[#This Row],[positive]]/Table1[[#This Row],[total_samples]], 0)</f>
        <v>0</v>
      </c>
      <c r="AO16324" s="2">
        <f>IFERROR(Table1[[#This Row],[cured]]/Table1[[#This Row],[confirmed]], 0)</f>
        <v>0.9831681506055775</v>
      </c>
    </row>
    <row r="16325" spans="1:41">
      <c r="A16325" s="1">
        <v>44372</v>
      </c>
      <c r="B16325" t="s">
        <v>40</v>
      </c>
      <c r="C16325">
        <v>0</v>
      </c>
      <c r="D16325">
        <v>0</v>
      </c>
      <c r="E16325">
        <v>61542</v>
      </c>
      <c r="F16325">
        <v>60488</v>
      </c>
      <c r="G16325">
        <v>807</v>
      </c>
      <c r="H16325">
        <v>247</v>
      </c>
      <c r="I16325">
        <v>22</v>
      </c>
      <c r="J16325">
        <v>1.31</v>
      </c>
      <c r="K16325">
        <v>559491</v>
      </c>
      <c r="L16325">
        <v>0</v>
      </c>
      <c r="M16325">
        <v>496656</v>
      </c>
      <c r="N16325">
        <v>489480</v>
      </c>
      <c r="O16325">
        <v>25945</v>
      </c>
      <c r="P16325">
        <v>74</v>
      </c>
      <c r="Q16325">
        <v>409614</v>
      </c>
      <c r="R16325">
        <v>79866</v>
      </c>
      <c r="S16325">
        <v>278596</v>
      </c>
      <c r="T16325">
        <v>210820</v>
      </c>
      <c r="U16325">
        <v>64</v>
      </c>
      <c r="V16325">
        <v>989</v>
      </c>
      <c r="W16325">
        <v>488491</v>
      </c>
      <c r="X16325">
        <v>0</v>
      </c>
      <c r="Y16325">
        <v>138</v>
      </c>
      <c r="Z16325">
        <v>216648</v>
      </c>
      <c r="AA16325">
        <v>156343</v>
      </c>
      <c r="AB16325">
        <v>116489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f>VLOOKUP(B16325,Population!$A$1:$B$37,2,0)</f>
        <v>1175113</v>
      </c>
      <c r="AK16325" t="str">
        <f>TEXT(Table1[[#This Row],[report_date]],"YYYY-MM")</f>
        <v>2021-06</v>
      </c>
      <c r="AL16325" s="2">
        <f>IFERROR(Table1[[#This Row],[positive]]/Table1[[#This Row],[total_samples]],0)</f>
        <v>0</v>
      </c>
      <c r="AM16325" t="str">
        <f t="shared" si="255"/>
        <v>Friday</v>
      </c>
      <c r="AN16325" s="2">
        <f>IFERROR(Table1[[#This Row],[positive]]/Table1[[#This Row],[total_samples]], 0)</f>
        <v>0</v>
      </c>
      <c r="AO16325" s="2">
        <f>IFERROR(Table1[[#This Row],[cured]]/Table1[[#This Row],[confirmed]], 0)</f>
        <v>0.98287348477462544</v>
      </c>
    </row>
    <row r="16326" spans="1:41">
      <c r="A16326" s="1">
        <v>44372</v>
      </c>
      <c r="B16326" t="s">
        <v>41</v>
      </c>
      <c r="C16326">
        <v>0</v>
      </c>
      <c r="D16326">
        <v>0</v>
      </c>
      <c r="E16326">
        <v>992391</v>
      </c>
      <c r="F16326">
        <v>971662</v>
      </c>
      <c r="G16326">
        <v>13415</v>
      </c>
      <c r="H16326">
        <v>7314</v>
      </c>
      <c r="I16326">
        <v>317</v>
      </c>
      <c r="J16326">
        <v>1.35</v>
      </c>
      <c r="K16326">
        <v>10187459</v>
      </c>
      <c r="L16326">
        <v>0</v>
      </c>
      <c r="M16326">
        <v>0</v>
      </c>
      <c r="N16326">
        <v>7245933</v>
      </c>
      <c r="O16326">
        <v>2891967</v>
      </c>
      <c r="P16326">
        <v>4466</v>
      </c>
      <c r="Q16326">
        <v>5918014</v>
      </c>
      <c r="R16326">
        <v>1327919</v>
      </c>
      <c r="S16326">
        <v>3590287</v>
      </c>
      <c r="T16326">
        <v>3654886</v>
      </c>
      <c r="U16326">
        <v>760</v>
      </c>
      <c r="V16326">
        <v>338849</v>
      </c>
      <c r="W16326">
        <v>6906959</v>
      </c>
      <c r="X16326">
        <v>125</v>
      </c>
      <c r="Y16326">
        <v>568</v>
      </c>
      <c r="Z16326">
        <v>1468832</v>
      </c>
      <c r="AA16326">
        <v>3527191</v>
      </c>
      <c r="AB16326">
        <v>224991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f>VLOOKUP(B16326,Population!$A$1:$B$37,2,0)</f>
        <v>29436231</v>
      </c>
      <c r="AK16326" t="str">
        <f>TEXT(Table1[[#This Row],[report_date]],"YYYY-MM")</f>
        <v>2021-06</v>
      </c>
      <c r="AL16326" s="2">
        <f>IFERROR(Table1[[#This Row],[positive]]/Table1[[#This Row],[total_samples]],0)</f>
        <v>0</v>
      </c>
      <c r="AM16326" t="str">
        <f t="shared" si="255"/>
        <v>Friday</v>
      </c>
      <c r="AN16326" s="2">
        <f>IFERROR(Table1[[#This Row],[positive]]/Table1[[#This Row],[total_samples]], 0)</f>
        <v>0</v>
      </c>
      <c r="AO16326" s="2">
        <f>IFERROR(Table1[[#This Row],[cured]]/Table1[[#This Row],[confirmed]], 0)</f>
        <v>0.97911206369263726</v>
      </c>
    </row>
    <row r="16327" spans="1:41">
      <c r="A16327" s="1">
        <v>44372</v>
      </c>
      <c r="B16327" t="s">
        <v>42</v>
      </c>
      <c r="C16327">
        <v>0</v>
      </c>
      <c r="D16327">
        <v>0</v>
      </c>
      <c r="E16327">
        <v>10526</v>
      </c>
      <c r="F16327">
        <v>10463</v>
      </c>
      <c r="G16327">
        <v>4</v>
      </c>
      <c r="H16327">
        <v>59</v>
      </c>
      <c r="I16327">
        <v>3</v>
      </c>
      <c r="J16327">
        <v>0.04</v>
      </c>
      <c r="K16327">
        <v>0</v>
      </c>
      <c r="L16327">
        <v>0</v>
      </c>
      <c r="M16327">
        <v>0</v>
      </c>
      <c r="N16327">
        <v>358072</v>
      </c>
      <c r="O16327">
        <v>36957</v>
      </c>
      <c r="P16327">
        <v>78</v>
      </c>
      <c r="Q16327">
        <v>328407</v>
      </c>
      <c r="R16327">
        <v>29665</v>
      </c>
      <c r="S16327">
        <v>234322</v>
      </c>
      <c r="T16327">
        <v>123685</v>
      </c>
      <c r="U16327">
        <v>65</v>
      </c>
      <c r="V16327">
        <v>12</v>
      </c>
      <c r="W16327">
        <v>358060</v>
      </c>
      <c r="X16327">
        <v>0</v>
      </c>
      <c r="Y16327">
        <v>89</v>
      </c>
      <c r="Z16327">
        <v>247689</v>
      </c>
      <c r="AA16327">
        <v>77714</v>
      </c>
      <c r="AB16327">
        <v>32669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f>VLOOKUP(B16327,Population!$A$1:$B$37,2,0)</f>
        <v>959729</v>
      </c>
      <c r="AK16327" t="str">
        <f>TEXT(Table1[[#This Row],[report_date]],"YYYY-MM")</f>
        <v>2021-06</v>
      </c>
      <c r="AL16327" s="2">
        <f>IFERROR(Table1[[#This Row],[positive]]/Table1[[#This Row],[total_samples]],0)</f>
        <v>0</v>
      </c>
      <c r="AM16327" t="str">
        <f t="shared" si="255"/>
        <v>Friday</v>
      </c>
      <c r="AN16327" s="2">
        <f>IFERROR(Table1[[#This Row],[positive]]/Table1[[#This Row],[total_samples]], 0)</f>
        <v>0</v>
      </c>
      <c r="AO16327" s="2">
        <f>IFERROR(Table1[[#This Row],[cured]]/Table1[[#This Row],[confirmed]], 0)</f>
        <v>0.99401482044461331</v>
      </c>
    </row>
    <row r="16328" spans="1:41">
      <c r="A16328" s="1">
        <v>44372</v>
      </c>
      <c r="B16328" t="s">
        <v>43</v>
      </c>
      <c r="C16328">
        <v>0</v>
      </c>
      <c r="D16328">
        <v>0</v>
      </c>
      <c r="E16328">
        <v>1433475</v>
      </c>
      <c r="F16328">
        <v>1406760</v>
      </c>
      <c r="G16328">
        <v>24948</v>
      </c>
      <c r="H16328">
        <v>1767</v>
      </c>
      <c r="I16328">
        <v>109</v>
      </c>
      <c r="J16328">
        <v>1.74</v>
      </c>
      <c r="K16328">
        <v>21130759</v>
      </c>
      <c r="L16328">
        <v>0</v>
      </c>
      <c r="M16328">
        <v>0</v>
      </c>
      <c r="N16328">
        <v>7121582</v>
      </c>
      <c r="O16328">
        <v>330425</v>
      </c>
      <c r="P16328">
        <v>1174</v>
      </c>
      <c r="Q16328">
        <v>5456691</v>
      </c>
      <c r="R16328">
        <v>1664891</v>
      </c>
      <c r="S16328">
        <v>4143528</v>
      </c>
      <c r="T16328">
        <v>2976702</v>
      </c>
      <c r="U16328">
        <v>1352</v>
      </c>
      <c r="V16328">
        <v>2036514</v>
      </c>
      <c r="W16328">
        <v>5084071</v>
      </c>
      <c r="X16328">
        <v>997</v>
      </c>
      <c r="Y16328">
        <v>979</v>
      </c>
      <c r="Z16328">
        <v>3027465</v>
      </c>
      <c r="AA16328">
        <v>2466724</v>
      </c>
      <c r="AB16328">
        <v>1627393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f>VLOOKUP(B16328,Population!$A$1:$B$37,2,0)</f>
        <v>19000000</v>
      </c>
      <c r="AK16328" t="str">
        <f>TEXT(Table1[[#This Row],[report_date]],"YYYY-MM")</f>
        <v>2021-06</v>
      </c>
      <c r="AL16328" s="2">
        <f>IFERROR(Table1[[#This Row],[positive]]/Table1[[#This Row],[total_samples]],0)</f>
        <v>0</v>
      </c>
      <c r="AM16328" t="str">
        <f t="shared" si="255"/>
        <v>Friday</v>
      </c>
      <c r="AN16328" s="2">
        <f>IFERROR(Table1[[#This Row],[positive]]/Table1[[#This Row],[total_samples]], 0)</f>
        <v>0</v>
      </c>
      <c r="AO16328" s="2">
        <f>IFERROR(Table1[[#This Row],[cured]]/Table1[[#This Row],[confirmed]], 0)</f>
        <v>0.98136346988960399</v>
      </c>
    </row>
    <row r="16329" spans="1:41">
      <c r="A16329" s="1">
        <v>44372</v>
      </c>
      <c r="B16329" t="s">
        <v>44</v>
      </c>
      <c r="C16329">
        <v>0</v>
      </c>
      <c r="D16329">
        <v>0</v>
      </c>
      <c r="E16329">
        <v>165426</v>
      </c>
      <c r="F16329">
        <v>159677</v>
      </c>
      <c r="G16329">
        <v>3022</v>
      </c>
      <c r="H16329">
        <v>2727</v>
      </c>
      <c r="I16329">
        <v>229</v>
      </c>
      <c r="J16329">
        <v>1.83</v>
      </c>
      <c r="K16329">
        <v>905356</v>
      </c>
      <c r="L16329">
        <v>0</v>
      </c>
      <c r="M16329">
        <v>0</v>
      </c>
      <c r="N16329">
        <v>833836</v>
      </c>
      <c r="O16329">
        <v>76381</v>
      </c>
      <c r="P16329">
        <v>85</v>
      </c>
      <c r="Q16329">
        <v>728178</v>
      </c>
      <c r="R16329">
        <v>105658</v>
      </c>
      <c r="S16329">
        <v>436363</v>
      </c>
      <c r="T16329">
        <v>397399</v>
      </c>
      <c r="U16329">
        <v>74</v>
      </c>
      <c r="V16329">
        <v>17479</v>
      </c>
      <c r="W16329">
        <v>816357</v>
      </c>
      <c r="X16329">
        <v>0</v>
      </c>
      <c r="Y16329">
        <v>580</v>
      </c>
      <c r="Z16329">
        <v>374778</v>
      </c>
      <c r="AA16329">
        <v>239471</v>
      </c>
      <c r="AB16329">
        <v>219587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f>VLOOKUP(B16329,Population!$A$1:$B$37,2,0)</f>
        <v>1542750</v>
      </c>
      <c r="AK16329" t="str">
        <f>TEXT(Table1[[#This Row],[report_date]],"YYYY-MM")</f>
        <v>2021-06</v>
      </c>
      <c r="AL16329" s="2">
        <f>IFERROR(Table1[[#This Row],[positive]]/Table1[[#This Row],[total_samples]],0)</f>
        <v>0</v>
      </c>
      <c r="AM16329" t="str">
        <f t="shared" si="255"/>
        <v>Friday</v>
      </c>
      <c r="AN16329" s="2">
        <f>IFERROR(Table1[[#This Row],[positive]]/Table1[[#This Row],[total_samples]], 0)</f>
        <v>0</v>
      </c>
      <c r="AO16329" s="2">
        <f>IFERROR(Table1[[#This Row],[cured]]/Table1[[#This Row],[confirmed]], 0)</f>
        <v>0.96524730090795885</v>
      </c>
    </row>
    <row r="16330" spans="1:41">
      <c r="A16330" s="1">
        <v>44372</v>
      </c>
      <c r="B16330" t="s">
        <v>45</v>
      </c>
      <c r="C16330">
        <v>0</v>
      </c>
      <c r="D16330">
        <v>0</v>
      </c>
      <c r="E16330">
        <v>822887</v>
      </c>
      <c r="F16330">
        <v>808418</v>
      </c>
      <c r="G16330">
        <v>10042</v>
      </c>
      <c r="H16330">
        <v>4427</v>
      </c>
      <c r="I16330">
        <v>129</v>
      </c>
      <c r="J16330">
        <v>1.22</v>
      </c>
      <c r="K16330">
        <v>23418107</v>
      </c>
      <c r="L16330">
        <v>0</v>
      </c>
      <c r="M16330">
        <v>0</v>
      </c>
      <c r="N16330">
        <v>24271144</v>
      </c>
      <c r="O16330">
        <v>774867</v>
      </c>
      <c r="P16330">
        <v>2739</v>
      </c>
      <c r="Q16330">
        <v>19053252</v>
      </c>
      <c r="R16330">
        <v>5217892</v>
      </c>
      <c r="S16330">
        <v>13194143</v>
      </c>
      <c r="T16330">
        <v>11073520</v>
      </c>
      <c r="U16330">
        <v>3481</v>
      </c>
      <c r="V16330">
        <v>2701521</v>
      </c>
      <c r="W16330">
        <v>21569623</v>
      </c>
      <c r="X16330">
        <v>0</v>
      </c>
      <c r="Y16330">
        <v>1025</v>
      </c>
      <c r="Z16330">
        <v>9093965</v>
      </c>
      <c r="AA16330">
        <v>8259600</v>
      </c>
      <c r="AB16330">
        <v>6917579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0</v>
      </c>
      <c r="AJ16330">
        <f>VLOOKUP(B16330,Population!$A$1:$B$37,2,0)</f>
        <v>63872399</v>
      </c>
      <c r="AK16330" t="str">
        <f>TEXT(Table1[[#This Row],[report_date]],"YYYY-MM")</f>
        <v>2021-06</v>
      </c>
      <c r="AL16330" s="2">
        <f>IFERROR(Table1[[#This Row],[positive]]/Table1[[#This Row],[total_samples]],0)</f>
        <v>0</v>
      </c>
      <c r="AM16330" t="str">
        <f t="shared" si="255"/>
        <v>Friday</v>
      </c>
      <c r="AN16330" s="2">
        <f>IFERROR(Table1[[#This Row],[positive]]/Table1[[#This Row],[total_samples]], 0)</f>
        <v>0</v>
      </c>
      <c r="AO16330" s="2">
        <f>IFERROR(Table1[[#This Row],[cured]]/Table1[[#This Row],[confirmed]], 0)</f>
        <v>0.98241678383544762</v>
      </c>
    </row>
    <row r="16331" spans="1:41">
      <c r="A16331" s="1">
        <v>44372</v>
      </c>
      <c r="B16331" t="s">
        <v>46</v>
      </c>
      <c r="C16331">
        <v>0</v>
      </c>
      <c r="D16331">
        <v>0</v>
      </c>
      <c r="E16331">
        <v>768002</v>
      </c>
      <c r="F16331">
        <v>756679</v>
      </c>
      <c r="G16331">
        <v>9333</v>
      </c>
      <c r="H16331">
        <v>1990</v>
      </c>
      <c r="I16331">
        <v>102</v>
      </c>
      <c r="J16331">
        <v>1.22</v>
      </c>
      <c r="K16331">
        <v>9891746</v>
      </c>
      <c r="L16331">
        <v>0</v>
      </c>
      <c r="M16331">
        <v>0</v>
      </c>
      <c r="N16331">
        <v>8314915</v>
      </c>
      <c r="O16331">
        <v>670699</v>
      </c>
      <c r="P16331">
        <v>1215</v>
      </c>
      <c r="Q16331">
        <v>7043353</v>
      </c>
      <c r="R16331">
        <v>1271562</v>
      </c>
      <c r="S16331">
        <v>4601383</v>
      </c>
      <c r="T16331">
        <v>3712049</v>
      </c>
      <c r="U16331">
        <v>1483</v>
      </c>
      <c r="V16331">
        <v>1227147</v>
      </c>
      <c r="W16331">
        <v>7086684</v>
      </c>
      <c r="X16331">
        <v>1084</v>
      </c>
      <c r="Y16331">
        <v>878</v>
      </c>
      <c r="Z16331">
        <v>3402673</v>
      </c>
      <c r="AA16331">
        <v>2445035</v>
      </c>
      <c r="AB16331">
        <v>2467207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0</v>
      </c>
      <c r="AJ16331">
        <f>VLOOKUP(B16331,Population!$A$1:$B$37,2,0)</f>
        <v>28941133</v>
      </c>
      <c r="AK16331" t="str">
        <f>TEXT(Table1[[#This Row],[report_date]],"YYYY-MM")</f>
        <v>2021-06</v>
      </c>
      <c r="AL16331" s="2">
        <f>IFERROR(Table1[[#This Row],[positive]]/Table1[[#This Row],[total_samples]],0)</f>
        <v>0</v>
      </c>
      <c r="AM16331" t="str">
        <f t="shared" si="255"/>
        <v>Friday</v>
      </c>
      <c r="AN16331" s="2">
        <f>IFERROR(Table1[[#This Row],[positive]]/Table1[[#This Row],[total_samples]], 0)</f>
        <v>0</v>
      </c>
      <c r="AO16331" s="2">
        <f>IFERROR(Table1[[#This Row],[cured]]/Table1[[#This Row],[confirmed]], 0)</f>
        <v>0.98525654881107083</v>
      </c>
    </row>
    <row r="16332" spans="1:41">
      <c r="A16332" s="1">
        <v>44372</v>
      </c>
      <c r="B16332" t="s">
        <v>47</v>
      </c>
      <c r="C16332">
        <v>0</v>
      </c>
      <c r="D16332">
        <v>0</v>
      </c>
      <c r="E16332">
        <v>201210</v>
      </c>
      <c r="F16332">
        <v>195624</v>
      </c>
      <c r="G16332">
        <v>3463</v>
      </c>
      <c r="H16332">
        <v>2123</v>
      </c>
      <c r="I16332">
        <v>161</v>
      </c>
      <c r="J16332">
        <v>1.72</v>
      </c>
      <c r="K16332">
        <v>2374452</v>
      </c>
      <c r="L16332">
        <v>0</v>
      </c>
      <c r="M16332">
        <v>2172576</v>
      </c>
      <c r="N16332">
        <v>3330049</v>
      </c>
      <c r="O16332">
        <v>199730</v>
      </c>
      <c r="P16332">
        <v>882</v>
      </c>
      <c r="Q16332">
        <v>2868066</v>
      </c>
      <c r="R16332">
        <v>461983</v>
      </c>
      <c r="S16332">
        <v>1671498</v>
      </c>
      <c r="T16332">
        <v>1657894</v>
      </c>
      <c r="U16332">
        <v>657</v>
      </c>
      <c r="V16332">
        <v>1468</v>
      </c>
      <c r="W16332">
        <v>3327081</v>
      </c>
      <c r="X16332">
        <v>1500</v>
      </c>
      <c r="Y16332">
        <v>696</v>
      </c>
      <c r="Z16332">
        <v>1069114</v>
      </c>
      <c r="AA16332">
        <v>1174446</v>
      </c>
      <c r="AB16332">
        <v>1086489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f>VLOOKUP(B16332,Population!$A$1:$B$37,2,0)</f>
        <v>7305485</v>
      </c>
      <c r="AK16332" t="str">
        <f>TEXT(Table1[[#This Row],[report_date]],"YYYY-MM")</f>
        <v>2021-06</v>
      </c>
      <c r="AL16332" s="2">
        <f>IFERROR(Table1[[#This Row],[positive]]/Table1[[#This Row],[total_samples]],0)</f>
        <v>0</v>
      </c>
      <c r="AM16332" t="str">
        <f t="shared" si="255"/>
        <v>Friday</v>
      </c>
      <c r="AN16332" s="2">
        <f>IFERROR(Table1[[#This Row],[positive]]/Table1[[#This Row],[total_samples]], 0)</f>
        <v>0</v>
      </c>
      <c r="AO16332" s="2">
        <f>IFERROR(Table1[[#This Row],[cured]]/Table1[[#This Row],[confirmed]], 0)</f>
        <v>0.97223796033994336</v>
      </c>
    </row>
    <row r="16333" spans="1:41">
      <c r="A16333" s="1">
        <v>44372</v>
      </c>
      <c r="B16333" t="s">
        <v>48</v>
      </c>
      <c r="C16333">
        <v>0</v>
      </c>
      <c r="D16333">
        <v>0</v>
      </c>
      <c r="E16333">
        <v>313476</v>
      </c>
      <c r="F16333">
        <v>302655</v>
      </c>
      <c r="G16333">
        <v>4284</v>
      </c>
      <c r="H16333">
        <v>6537</v>
      </c>
      <c r="I16333">
        <v>448</v>
      </c>
      <c r="J16333">
        <v>1.37</v>
      </c>
      <c r="K16333">
        <v>9727679</v>
      </c>
      <c r="L16333">
        <v>0</v>
      </c>
      <c r="M16333">
        <v>9413705</v>
      </c>
      <c r="N16333">
        <v>4232071</v>
      </c>
      <c r="O16333">
        <v>549342</v>
      </c>
      <c r="P16333">
        <v>1599</v>
      </c>
      <c r="Q16333">
        <v>3602396</v>
      </c>
      <c r="R16333">
        <v>629675</v>
      </c>
      <c r="S16333">
        <v>2526566</v>
      </c>
      <c r="T16333">
        <v>1704739</v>
      </c>
      <c r="U16333">
        <v>766</v>
      </c>
      <c r="V16333">
        <v>87980</v>
      </c>
      <c r="W16333">
        <v>4144091</v>
      </c>
      <c r="X16333">
        <v>0</v>
      </c>
      <c r="Y16333">
        <v>125</v>
      </c>
      <c r="Z16333">
        <v>1200453</v>
      </c>
      <c r="AA16333">
        <v>1803637</v>
      </c>
      <c r="AB16333">
        <v>1227981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0</v>
      </c>
      <c r="AJ16333">
        <f>VLOOKUP(B16333,Population!$A$1:$B$37,2,0)</f>
        <v>13606320</v>
      </c>
      <c r="AK16333" t="str">
        <f>TEXT(Table1[[#This Row],[report_date]],"YYYY-MM")</f>
        <v>2021-06</v>
      </c>
      <c r="AL16333" s="2">
        <f>IFERROR(Table1[[#This Row],[positive]]/Table1[[#This Row],[total_samples]],0)</f>
        <v>0</v>
      </c>
      <c r="AM16333" t="str">
        <f t="shared" si="255"/>
        <v>Friday</v>
      </c>
      <c r="AN16333" s="2">
        <f>IFERROR(Table1[[#This Row],[positive]]/Table1[[#This Row],[total_samples]], 0)</f>
        <v>0</v>
      </c>
      <c r="AO16333" s="2">
        <f>IFERROR(Table1[[#This Row],[cured]]/Table1[[#This Row],[confirmed]], 0)</f>
        <v>0.96548061095586268</v>
      </c>
    </row>
    <row r="16334" spans="1:41">
      <c r="A16334" s="1">
        <v>44372</v>
      </c>
      <c r="B16334" t="s">
        <v>49</v>
      </c>
      <c r="C16334">
        <v>0</v>
      </c>
      <c r="D16334">
        <v>0</v>
      </c>
      <c r="E16334">
        <v>345028</v>
      </c>
      <c r="F16334">
        <v>338698</v>
      </c>
      <c r="G16334">
        <v>5106</v>
      </c>
      <c r="H16334">
        <v>1224</v>
      </c>
      <c r="I16334">
        <v>114</v>
      </c>
      <c r="J16334">
        <v>1.48</v>
      </c>
      <c r="K16334">
        <v>9731710</v>
      </c>
      <c r="L16334">
        <v>345161</v>
      </c>
      <c r="M16334">
        <v>9386539</v>
      </c>
      <c r="N16334">
        <v>6403158</v>
      </c>
      <c r="O16334">
        <v>788900</v>
      </c>
      <c r="P16334">
        <v>1488</v>
      </c>
      <c r="Q16334">
        <v>5408550</v>
      </c>
      <c r="R16334">
        <v>994608</v>
      </c>
      <c r="S16334">
        <v>3521613</v>
      </c>
      <c r="T16334">
        <v>2880527</v>
      </c>
      <c r="U16334">
        <v>1018</v>
      </c>
      <c r="V16334">
        <v>985041</v>
      </c>
      <c r="W16334">
        <v>5417787</v>
      </c>
      <c r="X16334">
        <v>330</v>
      </c>
      <c r="Y16334">
        <v>791</v>
      </c>
      <c r="Z16334">
        <v>2590307</v>
      </c>
      <c r="AA16334">
        <v>2104763</v>
      </c>
      <c r="AB16334">
        <v>1708088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f>VLOOKUP(B16334,Population!$A$1:$B$37,2,0)</f>
        <v>38593948</v>
      </c>
      <c r="AK16334" t="str">
        <f>TEXT(Table1[[#This Row],[report_date]],"YYYY-MM")</f>
        <v>2021-06</v>
      </c>
      <c r="AL16334" s="2">
        <f>IFERROR(Table1[[#This Row],[positive]]/Table1[[#This Row],[total_samples]],0)</f>
        <v>3.5467661901145843E-2</v>
      </c>
      <c r="AM16334" t="str">
        <f t="shared" si="255"/>
        <v>Friday</v>
      </c>
      <c r="AN16334" s="2">
        <f>IFERROR(Table1[[#This Row],[positive]]/Table1[[#This Row],[total_samples]], 0)</f>
        <v>3.5467661901145843E-2</v>
      </c>
      <c r="AO16334" s="2">
        <f>IFERROR(Table1[[#This Row],[cured]]/Table1[[#This Row],[confirmed]], 0)</f>
        <v>0.98165366289112765</v>
      </c>
    </row>
    <row r="16335" spans="1:41">
      <c r="A16335" s="1">
        <v>44372</v>
      </c>
      <c r="B16335" t="s">
        <v>50</v>
      </c>
      <c r="C16335">
        <v>0</v>
      </c>
      <c r="D16335">
        <v>0</v>
      </c>
      <c r="E16335">
        <v>2823444</v>
      </c>
      <c r="F16335">
        <v>2678473</v>
      </c>
      <c r="G16335">
        <v>34425</v>
      </c>
      <c r="H16335">
        <v>110546</v>
      </c>
      <c r="I16335">
        <v>3979</v>
      </c>
      <c r="J16335">
        <v>1.22</v>
      </c>
      <c r="K16335">
        <v>33508382</v>
      </c>
      <c r="L16335">
        <v>0</v>
      </c>
      <c r="M16335">
        <v>0</v>
      </c>
      <c r="N16335">
        <v>21341517</v>
      </c>
      <c r="O16335">
        <v>3235949</v>
      </c>
      <c r="P16335">
        <v>5483</v>
      </c>
      <c r="Q16335">
        <v>17864741</v>
      </c>
      <c r="R16335">
        <v>3476776</v>
      </c>
      <c r="S16335">
        <v>10896930</v>
      </c>
      <c r="T16335">
        <v>10441087</v>
      </c>
      <c r="U16335">
        <v>3500</v>
      </c>
      <c r="V16335">
        <v>2401636</v>
      </c>
      <c r="W16335">
        <v>18937409</v>
      </c>
      <c r="X16335">
        <v>2472</v>
      </c>
      <c r="Y16335">
        <v>2563</v>
      </c>
      <c r="Z16335">
        <v>7472496</v>
      </c>
      <c r="AA16335">
        <v>7621943</v>
      </c>
      <c r="AB16335">
        <v>6247078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f>VLOOKUP(B16335,Population!$A$1:$B$37,2,0)</f>
        <v>67562686</v>
      </c>
      <c r="AK16335" t="str">
        <f>TEXT(Table1[[#This Row],[report_date]],"YYYY-MM")</f>
        <v>2021-06</v>
      </c>
      <c r="AL16335" s="2">
        <f>IFERROR(Table1[[#This Row],[positive]]/Table1[[#This Row],[total_samples]],0)</f>
        <v>0</v>
      </c>
      <c r="AM16335" t="str">
        <f t="shared" si="255"/>
        <v>Friday</v>
      </c>
      <c r="AN16335" s="2">
        <f>IFERROR(Table1[[#This Row],[positive]]/Table1[[#This Row],[total_samples]], 0)</f>
        <v>0</v>
      </c>
      <c r="AO16335" s="2">
        <f>IFERROR(Table1[[#This Row],[cured]]/Table1[[#This Row],[confirmed]], 0)</f>
        <v>0.94865455096683338</v>
      </c>
    </row>
    <row r="16336" spans="1:41">
      <c r="A16336" s="1">
        <v>44372</v>
      </c>
      <c r="B16336" t="s">
        <v>51</v>
      </c>
      <c r="C16336">
        <v>0</v>
      </c>
      <c r="D16336">
        <v>0</v>
      </c>
      <c r="E16336">
        <v>2854325</v>
      </c>
      <c r="F16336">
        <v>2741436</v>
      </c>
      <c r="G16336">
        <v>12581</v>
      </c>
      <c r="H16336">
        <v>100308</v>
      </c>
      <c r="I16336">
        <v>12078</v>
      </c>
      <c r="J16336">
        <v>0.44</v>
      </c>
      <c r="K16336">
        <v>22506647</v>
      </c>
      <c r="L16336">
        <v>0</v>
      </c>
      <c r="M16336">
        <v>0</v>
      </c>
      <c r="N16336">
        <v>13304025</v>
      </c>
      <c r="O16336">
        <v>528180</v>
      </c>
      <c r="P16336">
        <v>1472</v>
      </c>
      <c r="Q16336">
        <v>10402196</v>
      </c>
      <c r="R16336">
        <v>2901829</v>
      </c>
      <c r="S16336">
        <v>6385464</v>
      </c>
      <c r="T16336">
        <v>6916521</v>
      </c>
      <c r="U16336">
        <v>2040</v>
      </c>
      <c r="V16336">
        <v>1154293</v>
      </c>
      <c r="W16336">
        <v>12149710</v>
      </c>
      <c r="X16336">
        <v>22</v>
      </c>
      <c r="Y16336">
        <v>2428</v>
      </c>
      <c r="Z16336">
        <v>2897446</v>
      </c>
      <c r="AA16336">
        <v>4606546</v>
      </c>
      <c r="AB16336">
        <v>5800033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f>VLOOKUP(B16336,Population!$A$1:$B$37,2,0)</f>
        <v>35699443</v>
      </c>
      <c r="AK16336" t="str">
        <f>TEXT(Table1[[#This Row],[report_date]],"YYYY-MM")</f>
        <v>2021-06</v>
      </c>
      <c r="AL16336" s="2">
        <f>IFERROR(Table1[[#This Row],[positive]]/Table1[[#This Row],[total_samples]],0)</f>
        <v>0</v>
      </c>
      <c r="AM16336" t="str">
        <f t="shared" si="255"/>
        <v>Friday</v>
      </c>
      <c r="AN16336" s="2">
        <f>IFERROR(Table1[[#This Row],[positive]]/Table1[[#This Row],[total_samples]], 0)</f>
        <v>0</v>
      </c>
      <c r="AO16336" s="2">
        <f>IFERROR(Table1[[#This Row],[cured]]/Table1[[#This Row],[confirmed]], 0)</f>
        <v>0.96044984365830799</v>
      </c>
    </row>
    <row r="16337" spans="1:41">
      <c r="A16337" s="1">
        <v>44372</v>
      </c>
      <c r="B16337" t="s">
        <v>52</v>
      </c>
      <c r="C16337">
        <v>0</v>
      </c>
      <c r="D16337">
        <v>0</v>
      </c>
      <c r="E16337">
        <v>19903</v>
      </c>
      <c r="F16337">
        <v>19387</v>
      </c>
      <c r="G16337">
        <v>202</v>
      </c>
      <c r="H16337">
        <v>314</v>
      </c>
      <c r="I16337">
        <v>22</v>
      </c>
      <c r="J16337">
        <v>1.01</v>
      </c>
      <c r="K16337">
        <v>337394</v>
      </c>
      <c r="L16337">
        <v>0</v>
      </c>
      <c r="M16337">
        <v>305483</v>
      </c>
      <c r="N16337">
        <v>211520</v>
      </c>
      <c r="O16337">
        <v>14476</v>
      </c>
      <c r="P16337">
        <v>36</v>
      </c>
      <c r="Q16337">
        <v>168168</v>
      </c>
      <c r="R16337">
        <v>43352</v>
      </c>
      <c r="S16337">
        <v>116121</v>
      </c>
      <c r="T16337">
        <v>95377</v>
      </c>
      <c r="U16337">
        <v>22</v>
      </c>
      <c r="V16337">
        <v>0</v>
      </c>
      <c r="W16337">
        <v>211520</v>
      </c>
      <c r="X16337">
        <v>0</v>
      </c>
      <c r="Y16337">
        <v>4</v>
      </c>
      <c r="Z16337">
        <v>109332</v>
      </c>
      <c r="AA16337">
        <v>49885</v>
      </c>
      <c r="AB16337">
        <v>52303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f>VLOOKUP(B16337,Population!$A$1:$B$37,2,0)</f>
        <v>290492</v>
      </c>
      <c r="AK16337" t="str">
        <f>TEXT(Table1[[#This Row],[report_date]],"YYYY-MM")</f>
        <v>2021-06</v>
      </c>
      <c r="AL16337" s="2">
        <f>IFERROR(Table1[[#This Row],[positive]]/Table1[[#This Row],[total_samples]],0)</f>
        <v>0</v>
      </c>
      <c r="AM16337" t="str">
        <f t="shared" si="255"/>
        <v>Friday</v>
      </c>
      <c r="AN16337" s="2">
        <f>IFERROR(Table1[[#This Row],[positive]]/Table1[[#This Row],[total_samples]], 0)</f>
        <v>0</v>
      </c>
      <c r="AO16337" s="2">
        <f>IFERROR(Table1[[#This Row],[cured]]/Table1[[#This Row],[confirmed]], 0)</f>
        <v>0.97407426016178467</v>
      </c>
    </row>
    <row r="16338" spans="1:41">
      <c r="A16338" s="1">
        <v>44372</v>
      </c>
      <c r="B16338" t="s">
        <v>53</v>
      </c>
      <c r="C16338">
        <v>0</v>
      </c>
      <c r="D16338">
        <v>0</v>
      </c>
      <c r="E16338">
        <v>9601</v>
      </c>
      <c r="F16338">
        <v>9232</v>
      </c>
      <c r="G16338">
        <v>47</v>
      </c>
      <c r="H16338">
        <v>322</v>
      </c>
      <c r="I16338">
        <v>42</v>
      </c>
      <c r="J16338">
        <v>0.49</v>
      </c>
      <c r="K16338">
        <v>174336</v>
      </c>
      <c r="L16338">
        <v>0</v>
      </c>
      <c r="M16338">
        <v>0</v>
      </c>
      <c r="N16338">
        <v>53433</v>
      </c>
      <c r="O16338">
        <v>6370</v>
      </c>
      <c r="P16338">
        <v>9</v>
      </c>
      <c r="Q16338">
        <v>46057</v>
      </c>
      <c r="R16338">
        <v>7376</v>
      </c>
      <c r="S16338">
        <v>29400</v>
      </c>
      <c r="T16338">
        <v>24030</v>
      </c>
      <c r="U16338">
        <v>3</v>
      </c>
      <c r="V16338">
        <v>0</v>
      </c>
      <c r="W16338">
        <v>53433</v>
      </c>
      <c r="X16338">
        <v>0</v>
      </c>
      <c r="Y16338">
        <v>0</v>
      </c>
      <c r="Z16338">
        <v>26624</v>
      </c>
      <c r="AA16338">
        <v>16815</v>
      </c>
      <c r="AB16338">
        <v>9994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f>VLOOKUP(B16338,Population!$A$1:$B$37,2,0)</f>
        <v>64473</v>
      </c>
      <c r="AK16338" t="str">
        <f>TEXT(Table1[[#This Row],[report_date]],"YYYY-MM")</f>
        <v>2021-06</v>
      </c>
      <c r="AL16338" s="2">
        <f>IFERROR(Table1[[#This Row],[positive]]/Table1[[#This Row],[total_samples]],0)</f>
        <v>0</v>
      </c>
      <c r="AM16338" t="str">
        <f t="shared" si="255"/>
        <v>Friday</v>
      </c>
      <c r="AN16338" s="2">
        <f>IFERROR(Table1[[#This Row],[positive]]/Table1[[#This Row],[total_samples]], 0)</f>
        <v>0</v>
      </c>
      <c r="AO16338" s="2">
        <f>IFERROR(Table1[[#This Row],[cured]]/Table1[[#This Row],[confirmed]], 0)</f>
        <v>0.9615665034892199</v>
      </c>
    </row>
    <row r="16339" spans="1:41">
      <c r="A16339" s="1">
        <v>44372</v>
      </c>
      <c r="B16339" t="s">
        <v>54</v>
      </c>
      <c r="C16339">
        <v>0</v>
      </c>
      <c r="D16339">
        <v>0</v>
      </c>
      <c r="E16339">
        <v>789561</v>
      </c>
      <c r="F16339">
        <v>779432</v>
      </c>
      <c r="G16339">
        <v>8849</v>
      </c>
      <c r="H16339">
        <v>1280</v>
      </c>
      <c r="I16339">
        <v>62</v>
      </c>
      <c r="J16339">
        <v>1.1200000000000001</v>
      </c>
      <c r="K16339">
        <v>11735798</v>
      </c>
      <c r="L16339">
        <v>0</v>
      </c>
      <c r="M16339">
        <v>0</v>
      </c>
      <c r="N16339">
        <v>18801044</v>
      </c>
      <c r="O16339">
        <v>261225</v>
      </c>
      <c r="P16339">
        <v>553</v>
      </c>
      <c r="Q16339">
        <v>16543406</v>
      </c>
      <c r="R16339">
        <v>2257638</v>
      </c>
      <c r="S16339">
        <v>10527907</v>
      </c>
      <c r="T16339">
        <v>8269900</v>
      </c>
      <c r="U16339">
        <v>3237</v>
      </c>
      <c r="V16339">
        <v>2403373</v>
      </c>
      <c r="W16339">
        <v>16397671</v>
      </c>
      <c r="X16339">
        <v>0</v>
      </c>
      <c r="Y16339">
        <v>623</v>
      </c>
      <c r="Z16339">
        <v>8954652</v>
      </c>
      <c r="AA16339">
        <v>5528562</v>
      </c>
      <c r="AB16339">
        <v>431783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f>VLOOKUP(B16339,Population!$A$1:$B$37,2,0)</f>
        <v>85358965</v>
      </c>
      <c r="AK16339" t="str">
        <f>TEXT(Table1[[#This Row],[report_date]],"YYYY-MM")</f>
        <v>2021-06</v>
      </c>
      <c r="AL16339" s="2">
        <f>IFERROR(Table1[[#This Row],[positive]]/Table1[[#This Row],[total_samples]],0)</f>
        <v>0</v>
      </c>
      <c r="AM16339" t="str">
        <f t="shared" si="255"/>
        <v>Friday</v>
      </c>
      <c r="AN16339" s="2">
        <f>IFERROR(Table1[[#This Row],[positive]]/Table1[[#This Row],[total_samples]], 0)</f>
        <v>0</v>
      </c>
      <c r="AO16339" s="2">
        <f>IFERROR(Table1[[#This Row],[cured]]/Table1[[#This Row],[confirmed]], 0)</f>
        <v>0.98717135218178198</v>
      </c>
    </row>
    <row r="16340" spans="1:41">
      <c r="A16340" s="1">
        <v>44372</v>
      </c>
      <c r="B16340" t="s">
        <v>55</v>
      </c>
      <c r="C16340">
        <v>0</v>
      </c>
      <c r="D16340">
        <v>0</v>
      </c>
      <c r="E16340">
        <v>6007431</v>
      </c>
      <c r="F16340">
        <v>5762661</v>
      </c>
      <c r="G16340">
        <v>119859</v>
      </c>
      <c r="H16340">
        <v>124911</v>
      </c>
      <c r="I16340">
        <v>9844</v>
      </c>
      <c r="J16340">
        <v>2</v>
      </c>
      <c r="K16340">
        <v>40596965</v>
      </c>
      <c r="L16340">
        <v>0</v>
      </c>
      <c r="M16340">
        <v>0</v>
      </c>
      <c r="N16340">
        <v>30283190</v>
      </c>
      <c r="O16340">
        <v>1778923</v>
      </c>
      <c r="P16340">
        <v>4176</v>
      </c>
      <c r="Q16340">
        <v>24455767</v>
      </c>
      <c r="R16340">
        <v>5827423</v>
      </c>
      <c r="S16340">
        <v>16425226</v>
      </c>
      <c r="T16340">
        <v>13853927</v>
      </c>
      <c r="U16340">
        <v>4037</v>
      </c>
      <c r="V16340">
        <v>3537780</v>
      </c>
      <c r="W16340">
        <v>26742702</v>
      </c>
      <c r="X16340">
        <v>2708</v>
      </c>
      <c r="Y16340">
        <v>4103</v>
      </c>
      <c r="Z16340">
        <v>8886183</v>
      </c>
      <c r="AA16340">
        <v>11251081</v>
      </c>
      <c r="AB16340">
        <v>10145926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f>VLOOKUP(B16340,Population!$A$1:$B$37,2,0)</f>
        <v>123144223</v>
      </c>
      <c r="AK16340" t="str">
        <f>TEXT(Table1[[#This Row],[report_date]],"YYYY-MM")</f>
        <v>2021-06</v>
      </c>
      <c r="AL16340" s="2">
        <f>IFERROR(Table1[[#This Row],[positive]]/Table1[[#This Row],[total_samples]],0)</f>
        <v>0</v>
      </c>
      <c r="AM16340" t="str">
        <f t="shared" si="255"/>
        <v>Friday</v>
      </c>
      <c r="AN16340" s="2">
        <f>IFERROR(Table1[[#This Row],[positive]]/Table1[[#This Row],[total_samples]], 0)</f>
        <v>0</v>
      </c>
      <c r="AO16340" s="2">
        <f>IFERROR(Table1[[#This Row],[cured]]/Table1[[#This Row],[confirmed]], 0)</f>
        <v>0.95925546211017654</v>
      </c>
    </row>
    <row r="16341" spans="1:41">
      <c r="A16341" s="1">
        <v>44372</v>
      </c>
      <c r="B16341" t="s">
        <v>56</v>
      </c>
      <c r="C16341">
        <v>0</v>
      </c>
      <c r="D16341">
        <v>0</v>
      </c>
      <c r="E16341">
        <v>66171</v>
      </c>
      <c r="F16341">
        <v>55912</v>
      </c>
      <c r="G16341">
        <v>1085</v>
      </c>
      <c r="H16341">
        <v>9174</v>
      </c>
      <c r="I16341">
        <v>549</v>
      </c>
      <c r="J16341">
        <v>1.64</v>
      </c>
      <c r="K16341">
        <v>878417</v>
      </c>
      <c r="L16341">
        <v>0</v>
      </c>
      <c r="M16341">
        <v>0</v>
      </c>
      <c r="N16341">
        <v>596468</v>
      </c>
      <c r="O16341">
        <v>51688</v>
      </c>
      <c r="P16341">
        <v>120</v>
      </c>
      <c r="Q16341">
        <v>523660</v>
      </c>
      <c r="R16341">
        <v>72808</v>
      </c>
      <c r="S16341">
        <v>339176</v>
      </c>
      <c r="T16341">
        <v>257132</v>
      </c>
      <c r="U16341">
        <v>160</v>
      </c>
      <c r="V16341">
        <v>0</v>
      </c>
      <c r="W16341">
        <v>596468</v>
      </c>
      <c r="X16341">
        <v>0</v>
      </c>
      <c r="Y16341">
        <v>83</v>
      </c>
      <c r="Z16341">
        <v>294421</v>
      </c>
      <c r="AA16341">
        <v>199646</v>
      </c>
      <c r="AB16341">
        <v>102401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f>VLOOKUP(B16341,Population!$A$1:$B$37,2,0)</f>
        <v>3091545</v>
      </c>
      <c r="AK16341" t="str">
        <f>TEXT(Table1[[#This Row],[report_date]],"YYYY-MM")</f>
        <v>2021-06</v>
      </c>
      <c r="AL16341" s="2">
        <f>IFERROR(Table1[[#This Row],[positive]]/Table1[[#This Row],[total_samples]],0)</f>
        <v>0</v>
      </c>
      <c r="AM16341" t="str">
        <f t="shared" si="255"/>
        <v>Friday</v>
      </c>
      <c r="AN16341" s="2">
        <f>IFERROR(Table1[[#This Row],[positive]]/Table1[[#This Row],[total_samples]], 0)</f>
        <v>0</v>
      </c>
      <c r="AO16341" s="2">
        <f>IFERROR(Table1[[#This Row],[cured]]/Table1[[#This Row],[confirmed]], 0)</f>
        <v>0.84496229466080308</v>
      </c>
    </row>
    <row r="16342" spans="1:41">
      <c r="A16342" s="1">
        <v>44372</v>
      </c>
      <c r="B16342" t="s">
        <v>57</v>
      </c>
      <c r="C16342">
        <v>0</v>
      </c>
      <c r="D16342">
        <v>0</v>
      </c>
      <c r="E16342">
        <v>46878</v>
      </c>
      <c r="F16342">
        <v>41647</v>
      </c>
      <c r="G16342">
        <v>807</v>
      </c>
      <c r="H16342">
        <v>4424</v>
      </c>
      <c r="I16342">
        <v>420</v>
      </c>
      <c r="J16342">
        <v>1.72</v>
      </c>
      <c r="K16342">
        <v>677942</v>
      </c>
      <c r="L16342">
        <v>0</v>
      </c>
      <c r="M16342">
        <v>630462</v>
      </c>
      <c r="N16342">
        <v>655138</v>
      </c>
      <c r="O16342">
        <v>117512</v>
      </c>
      <c r="P16342">
        <v>397</v>
      </c>
      <c r="Q16342">
        <v>578927</v>
      </c>
      <c r="R16342">
        <v>76211</v>
      </c>
      <c r="S16342">
        <v>343981</v>
      </c>
      <c r="T16342">
        <v>311077</v>
      </c>
      <c r="U16342">
        <v>80</v>
      </c>
      <c r="V16342">
        <v>0</v>
      </c>
      <c r="W16342">
        <v>655138</v>
      </c>
      <c r="X16342">
        <v>0</v>
      </c>
      <c r="Y16342">
        <v>283</v>
      </c>
      <c r="Z16342">
        <v>346223</v>
      </c>
      <c r="AA16342">
        <v>211646</v>
      </c>
      <c r="AB16342">
        <v>97269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f>VLOOKUP(B16342,Population!$A$1:$B$37,2,0)</f>
        <v>3366710</v>
      </c>
      <c r="AK16342" t="str">
        <f>TEXT(Table1[[#This Row],[report_date]],"YYYY-MM")</f>
        <v>2021-06</v>
      </c>
      <c r="AL16342" s="2">
        <f>IFERROR(Table1[[#This Row],[positive]]/Table1[[#This Row],[total_samples]],0)</f>
        <v>0</v>
      </c>
      <c r="AM16342" t="str">
        <f t="shared" si="255"/>
        <v>Friday</v>
      </c>
      <c r="AN16342" s="2">
        <f>IFERROR(Table1[[#This Row],[positive]]/Table1[[#This Row],[total_samples]], 0)</f>
        <v>0</v>
      </c>
      <c r="AO16342" s="2">
        <f>IFERROR(Table1[[#This Row],[cured]]/Table1[[#This Row],[confirmed]], 0)</f>
        <v>0.88841247493493747</v>
      </c>
    </row>
    <row r="16343" spans="1:41">
      <c r="A16343" s="1">
        <v>44372</v>
      </c>
      <c r="B16343" t="s">
        <v>58</v>
      </c>
      <c r="C16343">
        <v>0</v>
      </c>
      <c r="D16343">
        <v>0</v>
      </c>
      <c r="E16343">
        <v>18859</v>
      </c>
      <c r="F16343">
        <v>14316</v>
      </c>
      <c r="G16343">
        <v>88</v>
      </c>
      <c r="H16343">
        <v>4455</v>
      </c>
      <c r="I16343">
        <v>235</v>
      </c>
      <c r="J16343">
        <v>0.47</v>
      </c>
      <c r="K16343">
        <v>470278</v>
      </c>
      <c r="L16343">
        <v>0</v>
      </c>
      <c r="M16343">
        <v>0</v>
      </c>
      <c r="N16343">
        <v>540516</v>
      </c>
      <c r="O16343">
        <v>48784</v>
      </c>
      <c r="P16343">
        <v>96</v>
      </c>
      <c r="Q16343">
        <v>487321</v>
      </c>
      <c r="R16343">
        <v>53195</v>
      </c>
      <c r="S16343">
        <v>272252</v>
      </c>
      <c r="T16343">
        <v>268184</v>
      </c>
      <c r="U16343">
        <v>80</v>
      </c>
      <c r="V16343">
        <v>0</v>
      </c>
      <c r="W16343">
        <v>540516</v>
      </c>
      <c r="X16343">
        <v>0</v>
      </c>
      <c r="Y16343">
        <v>923</v>
      </c>
      <c r="Z16343">
        <v>290365</v>
      </c>
      <c r="AA16343">
        <v>148759</v>
      </c>
      <c r="AB16343">
        <v>101392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f>VLOOKUP(B16343,Population!$A$1:$B$37,2,0)</f>
        <v>1239244</v>
      </c>
      <c r="AK16343" t="str">
        <f>TEXT(Table1[[#This Row],[report_date]],"YYYY-MM")</f>
        <v>2021-06</v>
      </c>
      <c r="AL16343" s="2">
        <f>IFERROR(Table1[[#This Row],[positive]]/Table1[[#This Row],[total_samples]],0)</f>
        <v>0</v>
      </c>
      <c r="AM16343" t="str">
        <f t="shared" si="255"/>
        <v>Friday</v>
      </c>
      <c r="AN16343" s="2">
        <f>IFERROR(Table1[[#This Row],[positive]]/Table1[[#This Row],[total_samples]], 0)</f>
        <v>0</v>
      </c>
      <c r="AO16343" s="2">
        <f>IFERROR(Table1[[#This Row],[cured]]/Table1[[#This Row],[confirmed]], 0)</f>
        <v>0.75910705763826292</v>
      </c>
    </row>
    <row r="16344" spans="1:41">
      <c r="A16344" s="1">
        <v>44372</v>
      </c>
      <c r="B16344" t="s">
        <v>59</v>
      </c>
      <c r="C16344">
        <v>0</v>
      </c>
      <c r="D16344">
        <v>0</v>
      </c>
      <c r="E16344">
        <v>24629</v>
      </c>
      <c r="F16344">
        <v>22641</v>
      </c>
      <c r="G16344">
        <v>479</v>
      </c>
      <c r="H16344">
        <v>1509</v>
      </c>
      <c r="I16344">
        <v>88</v>
      </c>
      <c r="J16344">
        <v>1.94</v>
      </c>
      <c r="K16344">
        <v>220061</v>
      </c>
      <c r="L16344">
        <v>0</v>
      </c>
      <c r="M16344">
        <v>0</v>
      </c>
      <c r="N16344">
        <v>452837</v>
      </c>
      <c r="O16344">
        <v>44790</v>
      </c>
      <c r="P16344">
        <v>107</v>
      </c>
      <c r="Q16344">
        <v>398041</v>
      </c>
      <c r="R16344">
        <v>54796</v>
      </c>
      <c r="S16344">
        <v>262809</v>
      </c>
      <c r="T16344">
        <v>189975</v>
      </c>
      <c r="U16344">
        <v>53</v>
      </c>
      <c r="V16344">
        <v>0</v>
      </c>
      <c r="W16344">
        <v>452837</v>
      </c>
      <c r="X16344">
        <v>0</v>
      </c>
      <c r="Y16344">
        <v>40</v>
      </c>
      <c r="Z16344">
        <v>263651</v>
      </c>
      <c r="AA16344">
        <v>122319</v>
      </c>
      <c r="AB16344">
        <v>66867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f>VLOOKUP(B16344,Population!$A$1:$B$37,2,0)</f>
        <v>2249695</v>
      </c>
      <c r="AK16344" t="str">
        <f>TEXT(Table1[[#This Row],[report_date]],"YYYY-MM")</f>
        <v>2021-06</v>
      </c>
      <c r="AL16344" s="2">
        <f>IFERROR(Table1[[#This Row],[positive]]/Table1[[#This Row],[total_samples]],0)</f>
        <v>0</v>
      </c>
      <c r="AM16344" t="str">
        <f t="shared" si="255"/>
        <v>Friday</v>
      </c>
      <c r="AN16344" s="2">
        <f>IFERROR(Table1[[#This Row],[positive]]/Table1[[#This Row],[total_samples]], 0)</f>
        <v>0</v>
      </c>
      <c r="AO16344" s="2">
        <f>IFERROR(Table1[[#This Row],[cured]]/Table1[[#This Row],[confirmed]], 0)</f>
        <v>0.91928214706240607</v>
      </c>
    </row>
    <row r="16345" spans="1:41">
      <c r="A16345" s="1">
        <v>44372</v>
      </c>
      <c r="B16345" t="s">
        <v>60</v>
      </c>
      <c r="C16345">
        <v>0</v>
      </c>
      <c r="D16345">
        <v>0</v>
      </c>
      <c r="E16345">
        <v>890596</v>
      </c>
      <c r="F16345">
        <v>856498</v>
      </c>
      <c r="G16345">
        <v>3761</v>
      </c>
      <c r="H16345">
        <v>30337</v>
      </c>
      <c r="I16345">
        <v>3650</v>
      </c>
      <c r="J16345">
        <v>0.42</v>
      </c>
      <c r="K16345">
        <v>13417387</v>
      </c>
      <c r="L16345">
        <v>0</v>
      </c>
      <c r="M16345">
        <v>0</v>
      </c>
      <c r="N16345">
        <v>11295459</v>
      </c>
      <c r="O16345">
        <v>493458</v>
      </c>
      <c r="P16345">
        <v>1118</v>
      </c>
      <c r="Q16345">
        <v>9327880</v>
      </c>
      <c r="R16345">
        <v>1967579</v>
      </c>
      <c r="S16345">
        <v>6096587</v>
      </c>
      <c r="T16345">
        <v>5196860</v>
      </c>
      <c r="U16345">
        <v>2012</v>
      </c>
      <c r="V16345">
        <v>1285888</v>
      </c>
      <c r="W16345">
        <v>10009571</v>
      </c>
      <c r="X16345">
        <v>0</v>
      </c>
      <c r="Y16345">
        <v>320</v>
      </c>
      <c r="Z16345">
        <v>3469146</v>
      </c>
      <c r="AA16345">
        <v>4100665</v>
      </c>
      <c r="AB16345">
        <v>3725648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0</v>
      </c>
      <c r="AJ16345">
        <f>VLOOKUP(B16345,Population!$A$1:$B$37,2,0)</f>
        <v>46356334</v>
      </c>
      <c r="AK16345" t="str">
        <f>TEXT(Table1[[#This Row],[report_date]],"YYYY-MM")</f>
        <v>2021-06</v>
      </c>
      <c r="AL16345" s="2">
        <f>IFERROR(Table1[[#This Row],[positive]]/Table1[[#This Row],[total_samples]],0)</f>
        <v>0</v>
      </c>
      <c r="AM16345" t="str">
        <f t="shared" si="255"/>
        <v>Friday</v>
      </c>
      <c r="AN16345" s="2">
        <f>IFERROR(Table1[[#This Row],[positive]]/Table1[[#This Row],[total_samples]], 0)</f>
        <v>0</v>
      </c>
      <c r="AO16345" s="2">
        <f>IFERROR(Table1[[#This Row],[cured]]/Table1[[#This Row],[confirmed]], 0)</f>
        <v>0.96171327964643905</v>
      </c>
    </row>
    <row r="16346" spans="1:41">
      <c r="A16346" s="1">
        <v>44372</v>
      </c>
      <c r="B16346" t="s">
        <v>61</v>
      </c>
      <c r="C16346">
        <v>0</v>
      </c>
      <c r="D16346">
        <v>0</v>
      </c>
      <c r="E16346">
        <v>115925</v>
      </c>
      <c r="F16346">
        <v>111114</v>
      </c>
      <c r="G16346">
        <v>1734</v>
      </c>
      <c r="H16346">
        <v>3077</v>
      </c>
      <c r="I16346">
        <v>298</v>
      </c>
      <c r="J16346">
        <v>1.5</v>
      </c>
      <c r="K16346">
        <v>1276071</v>
      </c>
      <c r="L16346">
        <v>0</v>
      </c>
      <c r="M16346">
        <v>1089135</v>
      </c>
      <c r="N16346">
        <v>469829</v>
      </c>
      <c r="O16346">
        <v>29624</v>
      </c>
      <c r="P16346">
        <v>62</v>
      </c>
      <c r="Q16346">
        <v>408440</v>
      </c>
      <c r="R16346">
        <v>61389</v>
      </c>
      <c r="S16346">
        <v>240044</v>
      </c>
      <c r="T16346">
        <v>229729</v>
      </c>
      <c r="U16346">
        <v>56</v>
      </c>
      <c r="V16346">
        <v>74</v>
      </c>
      <c r="W16346">
        <v>469755</v>
      </c>
      <c r="X16346">
        <v>0</v>
      </c>
      <c r="Y16346">
        <v>19</v>
      </c>
      <c r="Z16346">
        <v>228366</v>
      </c>
      <c r="AA16346">
        <v>141586</v>
      </c>
      <c r="AB16346">
        <v>99877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f>VLOOKUP(B16346,Population!$A$1:$B$37,2,0)</f>
        <v>1504000</v>
      </c>
      <c r="AK16346" t="str">
        <f>TEXT(Table1[[#This Row],[report_date]],"YYYY-MM")</f>
        <v>2021-06</v>
      </c>
      <c r="AL16346" s="2">
        <f>IFERROR(Table1[[#This Row],[positive]]/Table1[[#This Row],[total_samples]],0)</f>
        <v>0</v>
      </c>
      <c r="AM16346" t="str">
        <f t="shared" si="255"/>
        <v>Friday</v>
      </c>
      <c r="AN16346" s="2">
        <f>IFERROR(Table1[[#This Row],[positive]]/Table1[[#This Row],[total_samples]], 0)</f>
        <v>0</v>
      </c>
      <c r="AO16346" s="2">
        <f>IFERROR(Table1[[#This Row],[cured]]/Table1[[#This Row],[confirmed]], 0)</f>
        <v>0.95849902954496446</v>
      </c>
    </row>
    <row r="16347" spans="1:41">
      <c r="A16347" s="1">
        <v>44372</v>
      </c>
      <c r="B16347" t="s">
        <v>62</v>
      </c>
      <c r="C16347">
        <v>0</v>
      </c>
      <c r="D16347">
        <v>0</v>
      </c>
      <c r="E16347">
        <v>593941</v>
      </c>
      <c r="F16347">
        <v>572723</v>
      </c>
      <c r="G16347">
        <v>15944</v>
      </c>
      <c r="H16347">
        <v>5274</v>
      </c>
      <c r="I16347">
        <v>369</v>
      </c>
      <c r="J16347">
        <v>2.68</v>
      </c>
      <c r="K16347">
        <v>10656459</v>
      </c>
      <c r="L16347">
        <v>0</v>
      </c>
      <c r="M16347">
        <v>0</v>
      </c>
      <c r="N16347">
        <v>5972116</v>
      </c>
      <c r="O16347">
        <v>1907289</v>
      </c>
      <c r="P16347">
        <v>2234</v>
      </c>
      <c r="Q16347">
        <v>5036271</v>
      </c>
      <c r="R16347">
        <v>935845</v>
      </c>
      <c r="S16347">
        <v>3386593</v>
      </c>
      <c r="T16347">
        <v>2584863</v>
      </c>
      <c r="U16347">
        <v>660</v>
      </c>
      <c r="V16347">
        <v>605642</v>
      </c>
      <c r="W16347">
        <v>5366112</v>
      </c>
      <c r="X16347">
        <v>362</v>
      </c>
      <c r="Y16347">
        <v>137</v>
      </c>
      <c r="Z16347">
        <v>1805411</v>
      </c>
      <c r="AA16347">
        <v>2308869</v>
      </c>
      <c r="AB16347">
        <v>1857836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  <c r="AI16347">
        <v>0</v>
      </c>
      <c r="AJ16347">
        <f>VLOOKUP(B16347,Population!$A$1:$B$37,2,0)</f>
        <v>30141373</v>
      </c>
      <c r="AK16347" t="str">
        <f>TEXT(Table1[[#This Row],[report_date]],"YYYY-MM")</f>
        <v>2021-06</v>
      </c>
      <c r="AL16347" s="2">
        <f>IFERROR(Table1[[#This Row],[positive]]/Table1[[#This Row],[total_samples]],0)</f>
        <v>0</v>
      </c>
      <c r="AM16347" t="str">
        <f t="shared" si="255"/>
        <v>Friday</v>
      </c>
      <c r="AN16347" s="2">
        <f>IFERROR(Table1[[#This Row],[positive]]/Table1[[#This Row],[total_samples]], 0)</f>
        <v>0</v>
      </c>
      <c r="AO16347" s="2">
        <f>IFERROR(Table1[[#This Row],[cured]]/Table1[[#This Row],[confirmed]], 0)</f>
        <v>0.96427591292737835</v>
      </c>
    </row>
    <row r="16348" spans="1:41">
      <c r="A16348" s="1">
        <v>44372</v>
      </c>
      <c r="B16348" t="s">
        <v>63</v>
      </c>
      <c r="C16348">
        <v>0</v>
      </c>
      <c r="D16348">
        <v>0</v>
      </c>
      <c r="E16348">
        <v>951695</v>
      </c>
      <c r="F16348">
        <v>940771</v>
      </c>
      <c r="G16348">
        <v>8905</v>
      </c>
      <c r="H16348">
        <v>2019</v>
      </c>
      <c r="I16348">
        <v>147</v>
      </c>
      <c r="J16348">
        <v>0.94</v>
      </c>
      <c r="K16348">
        <v>11680034</v>
      </c>
      <c r="L16348">
        <v>0</v>
      </c>
      <c r="M16348">
        <v>0</v>
      </c>
      <c r="N16348">
        <v>23669169</v>
      </c>
      <c r="O16348">
        <v>2493230</v>
      </c>
      <c r="P16348">
        <v>4832</v>
      </c>
      <c r="Q16348">
        <v>19929199</v>
      </c>
      <c r="R16348">
        <v>3739970</v>
      </c>
      <c r="S16348">
        <v>12613246</v>
      </c>
      <c r="T16348">
        <v>11052102</v>
      </c>
      <c r="U16348">
        <v>3821</v>
      </c>
      <c r="V16348">
        <v>2588668</v>
      </c>
      <c r="W16348">
        <v>21080245</v>
      </c>
      <c r="X16348">
        <v>256</v>
      </c>
      <c r="Y16348">
        <v>496</v>
      </c>
      <c r="Z16348">
        <v>8146684</v>
      </c>
      <c r="AA16348">
        <v>7680631</v>
      </c>
      <c r="AB16348">
        <v>7841854</v>
      </c>
      <c r="AC16348">
        <v>0</v>
      </c>
      <c r="AD16348">
        <v>0</v>
      </c>
      <c r="AE16348">
        <v>0</v>
      </c>
      <c r="AF16348">
        <v>0</v>
      </c>
      <c r="AG16348">
        <v>0</v>
      </c>
      <c r="AH16348">
        <v>0</v>
      </c>
      <c r="AI16348">
        <v>0</v>
      </c>
      <c r="AJ16348">
        <f>VLOOKUP(B16348,Population!$A$1:$B$37,2,0)</f>
        <v>81032689</v>
      </c>
      <c r="AK16348" t="str">
        <f>TEXT(Table1[[#This Row],[report_date]],"YYYY-MM")</f>
        <v>2021-06</v>
      </c>
      <c r="AL16348" s="2">
        <f>IFERROR(Table1[[#This Row],[positive]]/Table1[[#This Row],[total_samples]],0)</f>
        <v>0</v>
      </c>
      <c r="AM16348" t="str">
        <f t="shared" si="255"/>
        <v>Friday</v>
      </c>
      <c r="AN16348" s="2">
        <f>IFERROR(Table1[[#This Row],[positive]]/Table1[[#This Row],[total_samples]], 0)</f>
        <v>0</v>
      </c>
      <c r="AO16348" s="2">
        <f>IFERROR(Table1[[#This Row],[cured]]/Table1[[#This Row],[confirmed]], 0)</f>
        <v>0.98852153263387954</v>
      </c>
    </row>
    <row r="16349" spans="1:41">
      <c r="A16349" s="1">
        <v>44372</v>
      </c>
      <c r="B16349" t="s">
        <v>64</v>
      </c>
      <c r="C16349">
        <v>0</v>
      </c>
      <c r="D16349">
        <v>0</v>
      </c>
      <c r="E16349">
        <v>19681</v>
      </c>
      <c r="F16349">
        <v>17101</v>
      </c>
      <c r="G16349">
        <v>298</v>
      </c>
      <c r="H16349">
        <v>2282</v>
      </c>
      <c r="I16349">
        <v>92</v>
      </c>
      <c r="J16349">
        <v>1.51</v>
      </c>
      <c r="K16349">
        <v>159540</v>
      </c>
      <c r="L16349">
        <v>0</v>
      </c>
      <c r="M16349">
        <v>0</v>
      </c>
      <c r="N16349">
        <v>423563</v>
      </c>
      <c r="O16349">
        <v>24674</v>
      </c>
      <c r="P16349">
        <v>65</v>
      </c>
      <c r="Q16349">
        <v>362037</v>
      </c>
      <c r="R16349">
        <v>61526</v>
      </c>
      <c r="S16349">
        <v>228286</v>
      </c>
      <c r="T16349">
        <v>195144</v>
      </c>
      <c r="U16349">
        <v>133</v>
      </c>
      <c r="V16349">
        <v>0</v>
      </c>
      <c r="W16349">
        <v>423563</v>
      </c>
      <c r="X16349">
        <v>0</v>
      </c>
      <c r="Y16349">
        <v>253</v>
      </c>
      <c r="Z16349">
        <v>226797</v>
      </c>
      <c r="AA16349">
        <v>110328</v>
      </c>
      <c r="AB16349">
        <v>86438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f>VLOOKUP(B16349,Population!$A$1:$B$37,2,0)</f>
        <v>690251</v>
      </c>
      <c r="AK16349" t="str">
        <f>TEXT(Table1[[#This Row],[report_date]],"YYYY-MM")</f>
        <v>2021-06</v>
      </c>
      <c r="AL16349" s="2">
        <f>IFERROR(Table1[[#This Row],[positive]]/Table1[[#This Row],[total_samples]],0)</f>
        <v>0</v>
      </c>
      <c r="AM16349" t="str">
        <f t="shared" si="255"/>
        <v>Friday</v>
      </c>
      <c r="AN16349" s="2">
        <f>IFERROR(Table1[[#This Row],[positive]]/Table1[[#This Row],[total_samples]], 0)</f>
        <v>0</v>
      </c>
      <c r="AO16349" s="2">
        <f>IFERROR(Table1[[#This Row],[cured]]/Table1[[#This Row],[confirmed]], 0)</f>
        <v>0.86890910014735023</v>
      </c>
    </row>
    <row r="16350" spans="1:41">
      <c r="A16350" s="1">
        <v>44372</v>
      </c>
      <c r="B16350" t="s">
        <v>65</v>
      </c>
      <c r="C16350">
        <v>0</v>
      </c>
      <c r="D16350">
        <v>0</v>
      </c>
      <c r="E16350">
        <v>2449577</v>
      </c>
      <c r="F16350">
        <v>2367831</v>
      </c>
      <c r="G16350">
        <v>31901</v>
      </c>
      <c r="H16350">
        <v>49845</v>
      </c>
      <c r="I16350">
        <v>6162</v>
      </c>
      <c r="J16350">
        <v>1.3</v>
      </c>
      <c r="K16350">
        <v>32017144</v>
      </c>
      <c r="L16350">
        <v>0</v>
      </c>
      <c r="M16350">
        <v>0</v>
      </c>
      <c r="N16350">
        <v>14478557</v>
      </c>
      <c r="O16350">
        <v>1364039</v>
      </c>
      <c r="P16350">
        <v>2118</v>
      </c>
      <c r="Q16350">
        <v>12056330</v>
      </c>
      <c r="R16350">
        <v>2422227</v>
      </c>
      <c r="S16350">
        <v>7802002</v>
      </c>
      <c r="T16350">
        <v>6674561</v>
      </c>
      <c r="U16350">
        <v>1994</v>
      </c>
      <c r="V16350">
        <v>2449270</v>
      </c>
      <c r="W16350">
        <v>12028617</v>
      </c>
      <c r="X16350">
        <v>670</v>
      </c>
      <c r="Y16350">
        <v>139</v>
      </c>
      <c r="Z16350">
        <v>6222352</v>
      </c>
      <c r="AA16350">
        <v>4891246</v>
      </c>
      <c r="AB16350">
        <v>3364959</v>
      </c>
      <c r="AC16350">
        <v>0</v>
      </c>
      <c r="AD16350">
        <v>0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f>VLOOKUP(B16350,Population!$A$1:$B$37,2,0)</f>
        <v>72147030</v>
      </c>
      <c r="AK16350" t="str">
        <f>TEXT(Table1[[#This Row],[report_date]],"YYYY-MM")</f>
        <v>2021-06</v>
      </c>
      <c r="AL16350" s="2">
        <f>IFERROR(Table1[[#This Row],[positive]]/Table1[[#This Row],[total_samples]],0)</f>
        <v>0</v>
      </c>
      <c r="AM16350" t="str">
        <f t="shared" si="255"/>
        <v>Friday</v>
      </c>
      <c r="AN16350" s="2">
        <f>IFERROR(Table1[[#This Row],[positive]]/Table1[[#This Row],[total_samples]], 0)</f>
        <v>0</v>
      </c>
      <c r="AO16350" s="2">
        <f>IFERROR(Table1[[#This Row],[cured]]/Table1[[#This Row],[confirmed]], 0)</f>
        <v>0.96662852402680133</v>
      </c>
    </row>
    <row r="16351" spans="1:41">
      <c r="A16351" s="1">
        <v>44372</v>
      </c>
      <c r="B16351" t="s">
        <v>66</v>
      </c>
      <c r="C16351">
        <v>0</v>
      </c>
      <c r="D16351">
        <v>0</v>
      </c>
      <c r="E16351">
        <v>617776</v>
      </c>
      <c r="F16351">
        <v>598139</v>
      </c>
      <c r="G16351">
        <v>3607</v>
      </c>
      <c r="H16351">
        <v>16030</v>
      </c>
      <c r="I16351">
        <v>1088</v>
      </c>
      <c r="J16351">
        <v>0.57999999999999996</v>
      </c>
      <c r="K16351">
        <v>18128055</v>
      </c>
      <c r="L16351">
        <v>0</v>
      </c>
      <c r="M16351">
        <v>0</v>
      </c>
      <c r="N16351">
        <v>10082372</v>
      </c>
      <c r="O16351">
        <v>813027</v>
      </c>
      <c r="P16351">
        <v>1538</v>
      </c>
      <c r="Q16351">
        <v>8632930</v>
      </c>
      <c r="R16351">
        <v>1449442</v>
      </c>
      <c r="S16351">
        <v>5255914</v>
      </c>
      <c r="T16351">
        <v>4824580</v>
      </c>
      <c r="U16351">
        <v>1878</v>
      </c>
      <c r="V16351">
        <v>1886233</v>
      </c>
      <c r="W16351">
        <v>8158456</v>
      </c>
      <c r="X16351">
        <v>37683</v>
      </c>
      <c r="Y16351">
        <v>383</v>
      </c>
      <c r="Z16351">
        <v>4010936</v>
      </c>
      <c r="AA16351">
        <v>3698481</v>
      </c>
      <c r="AB16351">
        <v>2372955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f>VLOOKUP(B16351,Population!$A$1:$B$37,2,0)</f>
        <v>39362732</v>
      </c>
      <c r="AK16351" t="str">
        <f>TEXT(Table1[[#This Row],[report_date]],"YYYY-MM")</f>
        <v>2021-06</v>
      </c>
      <c r="AL16351" s="2">
        <f>IFERROR(Table1[[#This Row],[positive]]/Table1[[#This Row],[total_samples]],0)</f>
        <v>0</v>
      </c>
      <c r="AM16351" t="str">
        <f t="shared" si="255"/>
        <v>Friday</v>
      </c>
      <c r="AN16351" s="2">
        <f>IFERROR(Table1[[#This Row],[positive]]/Table1[[#This Row],[total_samples]], 0)</f>
        <v>0</v>
      </c>
      <c r="AO16351" s="2">
        <f>IFERROR(Table1[[#This Row],[cured]]/Table1[[#This Row],[confirmed]], 0)</f>
        <v>0.96821339773639636</v>
      </c>
    </row>
    <row r="16352" spans="1:41">
      <c r="A16352" s="1">
        <v>44372</v>
      </c>
      <c r="B16352" t="s">
        <v>67</v>
      </c>
      <c r="C16352">
        <v>0</v>
      </c>
      <c r="D16352">
        <v>0</v>
      </c>
      <c r="E16352">
        <v>63868</v>
      </c>
      <c r="F16352">
        <v>59378</v>
      </c>
      <c r="G16352">
        <v>662</v>
      </c>
      <c r="H16352">
        <v>3828</v>
      </c>
      <c r="I16352">
        <v>369</v>
      </c>
      <c r="J16352">
        <v>1.04</v>
      </c>
      <c r="K16352">
        <v>1244581</v>
      </c>
      <c r="L16352">
        <v>63865</v>
      </c>
      <c r="M16352">
        <v>1180716</v>
      </c>
      <c r="N16352">
        <v>2428555</v>
      </c>
      <c r="O16352">
        <v>187282</v>
      </c>
      <c r="P16352">
        <v>436</v>
      </c>
      <c r="Q16352">
        <v>1861984</v>
      </c>
      <c r="R16352">
        <v>566571</v>
      </c>
      <c r="S16352">
        <v>1251081</v>
      </c>
      <c r="T16352">
        <v>1177130</v>
      </c>
      <c r="U16352">
        <v>344</v>
      </c>
      <c r="V16352">
        <v>33289</v>
      </c>
      <c r="W16352">
        <v>2395266</v>
      </c>
      <c r="X16352">
        <v>0</v>
      </c>
      <c r="Y16352">
        <v>63</v>
      </c>
      <c r="Z16352">
        <v>916536</v>
      </c>
      <c r="AA16352">
        <v>973302</v>
      </c>
      <c r="AB16352">
        <v>538717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f>VLOOKUP(B16352,Population!$A$1:$B$37,2,0)</f>
        <v>3990014</v>
      </c>
      <c r="AK16352" t="str">
        <f>TEXT(Table1[[#This Row],[report_date]],"YYYY-MM")</f>
        <v>2021-06</v>
      </c>
      <c r="AL16352" s="2">
        <f>IFERROR(Table1[[#This Row],[positive]]/Table1[[#This Row],[total_samples]],0)</f>
        <v>5.1314458440230089E-2</v>
      </c>
      <c r="AM16352" t="str">
        <f t="shared" si="255"/>
        <v>Friday</v>
      </c>
      <c r="AN16352" s="2">
        <f>IFERROR(Table1[[#This Row],[positive]]/Table1[[#This Row],[total_samples]], 0)</f>
        <v>5.1314458440230089E-2</v>
      </c>
      <c r="AO16352" s="2">
        <f>IFERROR(Table1[[#This Row],[cured]]/Table1[[#This Row],[confirmed]], 0)</f>
        <v>0.92969875367946386</v>
      </c>
    </row>
    <row r="16353" spans="1:41">
      <c r="A16353" s="1">
        <v>44372</v>
      </c>
      <c r="B16353" t="s">
        <v>68</v>
      </c>
      <c r="C16353">
        <v>0</v>
      </c>
      <c r="D16353">
        <v>0</v>
      </c>
      <c r="E16353">
        <v>1705014</v>
      </c>
      <c r="F16353">
        <v>1679096</v>
      </c>
      <c r="G16353">
        <v>22366</v>
      </c>
      <c r="H16353">
        <v>3552</v>
      </c>
      <c r="I16353">
        <v>224</v>
      </c>
      <c r="J16353">
        <v>1.31</v>
      </c>
      <c r="K16353">
        <v>56540503</v>
      </c>
      <c r="L16353">
        <v>0</v>
      </c>
      <c r="M16353">
        <v>0</v>
      </c>
      <c r="N16353">
        <v>29857504</v>
      </c>
      <c r="O16353">
        <v>3458237</v>
      </c>
      <c r="P16353">
        <v>8424</v>
      </c>
      <c r="Q16353">
        <v>25598956</v>
      </c>
      <c r="R16353">
        <v>4258548</v>
      </c>
      <c r="S16353">
        <v>17186133</v>
      </c>
      <c r="T16353">
        <v>12663779</v>
      </c>
      <c r="U16353">
        <v>7592</v>
      </c>
      <c r="V16353">
        <v>3446953</v>
      </c>
      <c r="W16353">
        <v>26410551</v>
      </c>
      <c r="X16353">
        <v>0</v>
      </c>
      <c r="Y16353">
        <v>1305</v>
      </c>
      <c r="Z16353">
        <v>10818593</v>
      </c>
      <c r="AA16353">
        <v>11029239</v>
      </c>
      <c r="AB16353">
        <v>8009672</v>
      </c>
      <c r="AC16353">
        <v>0</v>
      </c>
      <c r="AD16353">
        <v>0</v>
      </c>
      <c r="AE16353">
        <v>0</v>
      </c>
      <c r="AF16353">
        <v>0</v>
      </c>
      <c r="AG16353">
        <v>0</v>
      </c>
      <c r="AH16353">
        <v>0</v>
      </c>
      <c r="AI16353">
        <v>0</v>
      </c>
      <c r="AJ16353">
        <f>VLOOKUP(B16353,Population!$A$1:$B$37,2,0)</f>
        <v>237882725</v>
      </c>
      <c r="AK16353" t="str">
        <f>TEXT(Table1[[#This Row],[report_date]],"YYYY-MM")</f>
        <v>2021-06</v>
      </c>
      <c r="AL16353" s="2">
        <f>IFERROR(Table1[[#This Row],[positive]]/Table1[[#This Row],[total_samples]],0)</f>
        <v>0</v>
      </c>
      <c r="AM16353" t="str">
        <f t="shared" si="255"/>
        <v>Friday</v>
      </c>
      <c r="AN16353" s="2">
        <f>IFERROR(Table1[[#This Row],[positive]]/Table1[[#This Row],[total_samples]], 0)</f>
        <v>0</v>
      </c>
      <c r="AO16353" s="2">
        <f>IFERROR(Table1[[#This Row],[cured]]/Table1[[#This Row],[confirmed]], 0)</f>
        <v>0.98479895179746324</v>
      </c>
    </row>
    <row r="16354" spans="1:41">
      <c r="A16354" s="1">
        <v>44372</v>
      </c>
      <c r="B16354" t="s">
        <v>69</v>
      </c>
      <c r="C16354">
        <v>0</v>
      </c>
      <c r="D16354">
        <v>0</v>
      </c>
      <c r="E16354">
        <v>339245</v>
      </c>
      <c r="F16354">
        <v>329432</v>
      </c>
      <c r="G16354">
        <v>7074</v>
      </c>
      <c r="H16354">
        <v>2739</v>
      </c>
      <c r="I16354">
        <v>118</v>
      </c>
      <c r="J16354">
        <v>2.09</v>
      </c>
      <c r="K16354">
        <v>5413845</v>
      </c>
      <c r="L16354">
        <v>0</v>
      </c>
      <c r="M16354">
        <v>5074472</v>
      </c>
      <c r="N16354">
        <v>4124177</v>
      </c>
      <c r="O16354">
        <v>253018</v>
      </c>
      <c r="P16354">
        <v>651</v>
      </c>
      <c r="Q16354">
        <v>3365897</v>
      </c>
      <c r="R16354">
        <v>758280</v>
      </c>
      <c r="S16354">
        <v>2158491</v>
      </c>
      <c r="T16354">
        <v>1964566</v>
      </c>
      <c r="U16354">
        <v>1120</v>
      </c>
      <c r="V16354">
        <v>202104</v>
      </c>
      <c r="W16354">
        <v>3922073</v>
      </c>
      <c r="X16354">
        <v>0</v>
      </c>
      <c r="Y16354">
        <v>302</v>
      </c>
      <c r="Z16354">
        <v>1561100</v>
      </c>
      <c r="AA16354">
        <v>1325122</v>
      </c>
      <c r="AB16354">
        <v>1237955</v>
      </c>
      <c r="AC16354">
        <v>0</v>
      </c>
      <c r="AD16354">
        <v>0</v>
      </c>
      <c r="AE16354">
        <v>0</v>
      </c>
      <c r="AF16354">
        <v>0</v>
      </c>
      <c r="AG16354">
        <v>0</v>
      </c>
      <c r="AH16354">
        <v>0</v>
      </c>
      <c r="AI16354">
        <v>0</v>
      </c>
      <c r="AJ16354">
        <f>VLOOKUP(B16354,Population!$A$1:$B$37,2,0)</f>
        <v>11250858</v>
      </c>
      <c r="AK16354" t="str">
        <f>TEXT(Table1[[#This Row],[report_date]],"YYYY-MM")</f>
        <v>2021-06</v>
      </c>
      <c r="AL16354" s="2">
        <f>IFERROR(Table1[[#This Row],[positive]]/Table1[[#This Row],[total_samples]],0)</f>
        <v>0</v>
      </c>
      <c r="AM16354" t="str">
        <f t="shared" si="255"/>
        <v>Friday</v>
      </c>
      <c r="AN16354" s="2">
        <f>IFERROR(Table1[[#This Row],[positive]]/Table1[[#This Row],[total_samples]], 0)</f>
        <v>0</v>
      </c>
      <c r="AO16354" s="2">
        <f>IFERROR(Table1[[#This Row],[cured]]/Table1[[#This Row],[confirmed]], 0)</f>
        <v>0.97107400256451826</v>
      </c>
    </row>
    <row r="16355" spans="1:41">
      <c r="A16355" s="1">
        <v>44372</v>
      </c>
      <c r="B16355" t="s">
        <v>70</v>
      </c>
      <c r="C16355">
        <v>0</v>
      </c>
      <c r="D16355">
        <v>0</v>
      </c>
      <c r="E16355">
        <v>1489286</v>
      </c>
      <c r="F16355">
        <v>1449462</v>
      </c>
      <c r="G16355">
        <v>17516</v>
      </c>
      <c r="H16355">
        <v>22308</v>
      </c>
      <c r="I16355">
        <v>1923</v>
      </c>
      <c r="J16355">
        <v>1.18</v>
      </c>
      <c r="K16355">
        <v>13950686</v>
      </c>
      <c r="L16355">
        <v>0</v>
      </c>
      <c r="M16355">
        <v>0</v>
      </c>
      <c r="N16355">
        <v>20739972</v>
      </c>
      <c r="O16355">
        <v>1225381</v>
      </c>
      <c r="P16355">
        <v>2744</v>
      </c>
      <c r="Q16355">
        <v>16098954</v>
      </c>
      <c r="R16355">
        <v>4641018</v>
      </c>
      <c r="S16355">
        <v>11656915</v>
      </c>
      <c r="T16355">
        <v>9080212</v>
      </c>
      <c r="U16355">
        <v>2845</v>
      </c>
      <c r="V16355">
        <v>2480444</v>
      </c>
      <c r="W16355">
        <v>18256536</v>
      </c>
      <c r="X16355">
        <v>2992</v>
      </c>
      <c r="Y16355">
        <v>1368</v>
      </c>
      <c r="Z16355">
        <v>5875034</v>
      </c>
      <c r="AA16355">
        <v>7930339</v>
      </c>
      <c r="AB16355">
        <v>6934599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f>VLOOKUP(B16355,Population!$A$1:$B$37,2,0)</f>
        <v>99609303</v>
      </c>
      <c r="AK16355" t="str">
        <f>TEXT(Table1[[#This Row],[report_date]],"YYYY-MM")</f>
        <v>2021-06</v>
      </c>
      <c r="AL16355" s="2">
        <f>IFERROR(Table1[[#This Row],[positive]]/Table1[[#This Row],[total_samples]],0)</f>
        <v>0</v>
      </c>
      <c r="AM16355" t="str">
        <f t="shared" si="255"/>
        <v>Friday</v>
      </c>
      <c r="AN16355" s="2">
        <f>IFERROR(Table1[[#This Row],[positive]]/Table1[[#This Row],[total_samples]], 0)</f>
        <v>0</v>
      </c>
      <c r="AO16355" s="2">
        <f>IFERROR(Table1[[#This Row],[cured]]/Table1[[#This Row],[confirmed]], 0)</f>
        <v>0.97325966939862463</v>
      </c>
    </row>
    <row r="16356" spans="1:41">
      <c r="A16356" s="1">
        <v>44373</v>
      </c>
      <c r="B16356" t="s">
        <v>35</v>
      </c>
      <c r="C16356">
        <v>0</v>
      </c>
      <c r="D16356">
        <v>0</v>
      </c>
      <c r="E16356">
        <v>7441</v>
      </c>
      <c r="F16356">
        <v>7245</v>
      </c>
      <c r="G16356">
        <v>127</v>
      </c>
      <c r="H16356">
        <v>69</v>
      </c>
      <c r="I16356">
        <v>1</v>
      </c>
      <c r="J16356">
        <v>1.71</v>
      </c>
      <c r="K16356">
        <v>406529</v>
      </c>
      <c r="L16356">
        <v>7446</v>
      </c>
      <c r="M16356">
        <v>0</v>
      </c>
      <c r="N16356">
        <v>159630</v>
      </c>
      <c r="O16356">
        <v>8241</v>
      </c>
      <c r="P16356">
        <v>27</v>
      </c>
      <c r="Q16356">
        <v>143329</v>
      </c>
      <c r="R16356">
        <v>16301</v>
      </c>
      <c r="S16356">
        <v>86798</v>
      </c>
      <c r="T16356">
        <v>72815</v>
      </c>
      <c r="U16356">
        <v>17</v>
      </c>
      <c r="V16356">
        <v>0</v>
      </c>
      <c r="W16356">
        <v>159630</v>
      </c>
      <c r="X16356">
        <v>0</v>
      </c>
      <c r="Y16356">
        <v>3</v>
      </c>
      <c r="Z16356">
        <v>56617</v>
      </c>
      <c r="AA16356">
        <v>67526</v>
      </c>
      <c r="AB16356">
        <v>35487</v>
      </c>
      <c r="AC16356">
        <v>0</v>
      </c>
      <c r="AD16356">
        <v>0</v>
      </c>
      <c r="AE16356">
        <v>0</v>
      </c>
      <c r="AF16356">
        <v>0</v>
      </c>
      <c r="AG16356">
        <v>0</v>
      </c>
      <c r="AH16356">
        <v>0</v>
      </c>
      <c r="AI16356">
        <v>0</v>
      </c>
      <c r="AJ16356">
        <f>VLOOKUP(B16356,Population!$A$1:$B$37,2,0)</f>
        <v>417036</v>
      </c>
      <c r="AK16356" t="str">
        <f>TEXT(Table1[[#This Row],[report_date]],"YYYY-MM")</f>
        <v>2021-06</v>
      </c>
      <c r="AL16356" s="2">
        <f>IFERROR(Table1[[#This Row],[positive]]/Table1[[#This Row],[total_samples]],0)</f>
        <v>1.8316036494321439E-2</v>
      </c>
      <c r="AM16356" t="str">
        <f t="shared" si="255"/>
        <v>Saturday</v>
      </c>
      <c r="AN16356" s="2">
        <f>IFERROR(Table1[[#This Row],[positive]]/Table1[[#This Row],[total_samples]], 0)</f>
        <v>1.8316036494321439E-2</v>
      </c>
      <c r="AO16356" s="2">
        <f>IFERROR(Table1[[#This Row],[cured]]/Table1[[#This Row],[confirmed]], 0)</f>
        <v>0.97365945437441204</v>
      </c>
    </row>
    <row r="16357" spans="1:41">
      <c r="A16357" s="1">
        <v>44373</v>
      </c>
      <c r="B16357" t="s">
        <v>36</v>
      </c>
      <c r="C16357">
        <v>0</v>
      </c>
      <c r="D16357">
        <v>0</v>
      </c>
      <c r="E16357">
        <v>1871475</v>
      </c>
      <c r="F16357">
        <v>1811157</v>
      </c>
      <c r="G16357">
        <v>12528</v>
      </c>
      <c r="H16357">
        <v>47790</v>
      </c>
      <c r="I16357">
        <v>4458</v>
      </c>
      <c r="J16357">
        <v>0.67</v>
      </c>
      <c r="K16357">
        <v>21637606</v>
      </c>
      <c r="L16357">
        <v>0</v>
      </c>
      <c r="M16357">
        <v>19761984</v>
      </c>
      <c r="N16357">
        <v>14827546</v>
      </c>
      <c r="O16357">
        <v>735586</v>
      </c>
      <c r="P16357">
        <v>1595</v>
      </c>
      <c r="Q16357">
        <v>11920947</v>
      </c>
      <c r="R16357">
        <v>2906599</v>
      </c>
      <c r="S16357">
        <v>6892932</v>
      </c>
      <c r="T16357">
        <v>7932400</v>
      </c>
      <c r="U16357">
        <v>2214</v>
      </c>
      <c r="V16357">
        <v>2360798</v>
      </c>
      <c r="W16357">
        <v>12458694</v>
      </c>
      <c r="X16357">
        <v>8054</v>
      </c>
      <c r="Y16357">
        <v>332</v>
      </c>
      <c r="Z16357">
        <v>3506255</v>
      </c>
      <c r="AA16357">
        <v>6979722</v>
      </c>
      <c r="AB16357">
        <v>4341569</v>
      </c>
      <c r="AC16357">
        <v>0</v>
      </c>
      <c r="AD16357">
        <v>0</v>
      </c>
      <c r="AE16357">
        <v>0</v>
      </c>
      <c r="AF16357">
        <v>0</v>
      </c>
      <c r="AG16357">
        <v>0</v>
      </c>
      <c r="AH16357">
        <v>0</v>
      </c>
      <c r="AI16357">
        <v>0</v>
      </c>
      <c r="AJ16357">
        <f>VLOOKUP(B16357,Population!$A$1:$B$37,2,0)</f>
        <v>53903393</v>
      </c>
      <c r="AK16357" t="str">
        <f>TEXT(Table1[[#This Row],[report_date]],"YYYY-MM")</f>
        <v>2021-06</v>
      </c>
      <c r="AL16357" s="2">
        <f>IFERROR(Table1[[#This Row],[positive]]/Table1[[#This Row],[total_samples]],0)</f>
        <v>0</v>
      </c>
      <c r="AM16357" t="str">
        <f t="shared" si="255"/>
        <v>Saturday</v>
      </c>
      <c r="AN16357" s="2">
        <f>IFERROR(Table1[[#This Row],[positive]]/Table1[[#This Row],[total_samples]], 0)</f>
        <v>0</v>
      </c>
      <c r="AO16357" s="2">
        <f>IFERROR(Table1[[#This Row],[cured]]/Table1[[#This Row],[confirmed]], 0)</f>
        <v>0.96776980723760675</v>
      </c>
    </row>
    <row r="16358" spans="1:41">
      <c r="A16358" s="1">
        <v>44373</v>
      </c>
      <c r="B16358" t="s">
        <v>37</v>
      </c>
      <c r="C16358">
        <v>0</v>
      </c>
      <c r="D16358">
        <v>0</v>
      </c>
      <c r="E16358">
        <v>34480</v>
      </c>
      <c r="F16358">
        <v>31792</v>
      </c>
      <c r="G16358">
        <v>165</v>
      </c>
      <c r="H16358">
        <v>2523</v>
      </c>
      <c r="I16358">
        <v>266</v>
      </c>
      <c r="J16358">
        <v>0.48</v>
      </c>
      <c r="K16358">
        <v>747206</v>
      </c>
      <c r="L16358">
        <v>0</v>
      </c>
      <c r="M16358">
        <v>699340</v>
      </c>
      <c r="N16358">
        <v>551507</v>
      </c>
      <c r="O16358">
        <v>27027</v>
      </c>
      <c r="P16358">
        <v>122</v>
      </c>
      <c r="Q16358">
        <v>470168</v>
      </c>
      <c r="R16358">
        <v>81339</v>
      </c>
      <c r="S16358">
        <v>302593</v>
      </c>
      <c r="T16358">
        <v>248740</v>
      </c>
      <c r="U16358">
        <v>174</v>
      </c>
      <c r="V16358">
        <v>0</v>
      </c>
      <c r="W16358">
        <v>551507</v>
      </c>
      <c r="X16358">
        <v>0</v>
      </c>
      <c r="Y16358">
        <v>272</v>
      </c>
      <c r="Z16358">
        <v>299679</v>
      </c>
      <c r="AA16358">
        <v>178942</v>
      </c>
      <c r="AB16358">
        <v>72886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f>VLOOKUP(B16358,Population!$A$1:$B$37,2,0)</f>
        <v>1570458</v>
      </c>
      <c r="AK16358" t="str">
        <f>TEXT(Table1[[#This Row],[report_date]],"YYYY-MM")</f>
        <v>2021-06</v>
      </c>
      <c r="AL16358" s="2">
        <f>IFERROR(Table1[[#This Row],[positive]]/Table1[[#This Row],[total_samples]],0)</f>
        <v>0</v>
      </c>
      <c r="AM16358" t="str">
        <f t="shared" si="255"/>
        <v>Saturday</v>
      </c>
      <c r="AN16358" s="2">
        <f>IFERROR(Table1[[#This Row],[positive]]/Table1[[#This Row],[total_samples]], 0)</f>
        <v>0</v>
      </c>
      <c r="AO16358" s="2">
        <f>IFERROR(Table1[[#This Row],[cured]]/Table1[[#This Row],[confirmed]], 0)</f>
        <v>0.92204176334106724</v>
      </c>
    </row>
    <row r="16359" spans="1:41">
      <c r="A16359" s="1">
        <v>44373</v>
      </c>
      <c r="B16359" t="s">
        <v>38</v>
      </c>
      <c r="C16359">
        <v>0</v>
      </c>
      <c r="D16359">
        <v>0</v>
      </c>
      <c r="E16359">
        <v>496481</v>
      </c>
      <c r="F16359">
        <v>462307</v>
      </c>
      <c r="G16359">
        <v>4370</v>
      </c>
      <c r="H16359">
        <v>29804</v>
      </c>
      <c r="I16359">
        <v>2793</v>
      </c>
      <c r="J16359">
        <v>0.88</v>
      </c>
      <c r="K16359">
        <v>14467443</v>
      </c>
      <c r="L16359">
        <v>0</v>
      </c>
      <c r="M16359">
        <v>0</v>
      </c>
      <c r="N16359">
        <v>6841405</v>
      </c>
      <c r="O16359">
        <v>567826</v>
      </c>
      <c r="P16359">
        <v>1248</v>
      </c>
      <c r="Q16359">
        <v>5658679</v>
      </c>
      <c r="R16359">
        <v>1182726</v>
      </c>
      <c r="S16359">
        <v>3706922</v>
      </c>
      <c r="T16359">
        <v>3133460</v>
      </c>
      <c r="U16359">
        <v>1023</v>
      </c>
      <c r="V16359">
        <v>1131869</v>
      </c>
      <c r="W16359">
        <v>5709536</v>
      </c>
      <c r="X16359">
        <v>0</v>
      </c>
      <c r="Y16359">
        <v>197</v>
      </c>
      <c r="Z16359">
        <v>3012521</v>
      </c>
      <c r="AA16359">
        <v>2539669</v>
      </c>
      <c r="AB16359">
        <v>1289215</v>
      </c>
      <c r="AC16359">
        <v>0</v>
      </c>
      <c r="AD16359">
        <v>0</v>
      </c>
      <c r="AE16359">
        <v>0</v>
      </c>
      <c r="AF16359">
        <v>0</v>
      </c>
      <c r="AG16359">
        <v>0</v>
      </c>
      <c r="AH16359">
        <v>0</v>
      </c>
      <c r="AI16359">
        <v>0</v>
      </c>
      <c r="AJ16359">
        <f>VLOOKUP(B16359,Population!$A$1:$B$37,2,0)</f>
        <v>35607039</v>
      </c>
      <c r="AK16359" t="str">
        <f>TEXT(Table1[[#This Row],[report_date]],"YYYY-MM")</f>
        <v>2021-06</v>
      </c>
      <c r="AL16359" s="2">
        <f>IFERROR(Table1[[#This Row],[positive]]/Table1[[#This Row],[total_samples]],0)</f>
        <v>0</v>
      </c>
      <c r="AM16359" t="str">
        <f t="shared" si="255"/>
        <v>Saturday</v>
      </c>
      <c r="AN16359" s="2">
        <f>IFERROR(Table1[[#This Row],[positive]]/Table1[[#This Row],[total_samples]], 0)</f>
        <v>0</v>
      </c>
      <c r="AO16359" s="2">
        <f>IFERROR(Table1[[#This Row],[cured]]/Table1[[#This Row],[confirmed]], 0)</f>
        <v>0.93116755726805256</v>
      </c>
    </row>
    <row r="16360" spans="1:41">
      <c r="A16360" s="1">
        <v>44373</v>
      </c>
      <c r="B16360" t="s">
        <v>39</v>
      </c>
      <c r="C16360">
        <v>0</v>
      </c>
      <c r="D16360">
        <v>0</v>
      </c>
      <c r="E16360">
        <v>720924</v>
      </c>
      <c r="F16360">
        <v>708951</v>
      </c>
      <c r="G16360">
        <v>9576</v>
      </c>
      <c r="H16360">
        <v>2397</v>
      </c>
      <c r="I16360">
        <v>207</v>
      </c>
      <c r="J16360">
        <v>1.33</v>
      </c>
      <c r="K16360">
        <v>32715648</v>
      </c>
      <c r="L16360">
        <v>0</v>
      </c>
      <c r="M16360">
        <v>0</v>
      </c>
      <c r="N16360">
        <v>15683198</v>
      </c>
      <c r="O16360">
        <v>1437449</v>
      </c>
      <c r="P16360">
        <v>1703</v>
      </c>
      <c r="Q16360">
        <v>13508016</v>
      </c>
      <c r="R16360">
        <v>2175182</v>
      </c>
      <c r="S16360">
        <v>8630298</v>
      </c>
      <c r="T16360">
        <v>7050060</v>
      </c>
      <c r="U16360">
        <v>2840</v>
      </c>
      <c r="V16360">
        <v>1742229</v>
      </c>
      <c r="W16360">
        <v>13940825</v>
      </c>
      <c r="X16360">
        <v>144</v>
      </c>
      <c r="Y16360">
        <v>205</v>
      </c>
      <c r="Z16360">
        <v>6395796</v>
      </c>
      <c r="AA16360">
        <v>4649335</v>
      </c>
      <c r="AB16360">
        <v>4638067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f>VLOOKUP(B16360,Population!$A$1:$B$37,2,0)</f>
        <v>124799926</v>
      </c>
      <c r="AK16360" t="str">
        <f>TEXT(Table1[[#This Row],[report_date]],"YYYY-MM")</f>
        <v>2021-06</v>
      </c>
      <c r="AL16360" s="2">
        <f>IFERROR(Table1[[#This Row],[positive]]/Table1[[#This Row],[total_samples]],0)</f>
        <v>0</v>
      </c>
      <c r="AM16360" t="str">
        <f t="shared" si="255"/>
        <v>Saturday</v>
      </c>
      <c r="AN16360" s="2">
        <f>IFERROR(Table1[[#This Row],[positive]]/Table1[[#This Row],[total_samples]], 0)</f>
        <v>0</v>
      </c>
      <c r="AO16360" s="2">
        <f>IFERROR(Table1[[#This Row],[cured]]/Table1[[#This Row],[confirmed]], 0)</f>
        <v>0.98339214674501052</v>
      </c>
    </row>
    <row r="16361" spans="1:41">
      <c r="A16361" s="1">
        <v>44373</v>
      </c>
      <c r="B16361" t="s">
        <v>40</v>
      </c>
      <c r="C16361">
        <v>0</v>
      </c>
      <c r="D16361">
        <v>0</v>
      </c>
      <c r="E16361">
        <v>61581</v>
      </c>
      <c r="F16361">
        <v>60533</v>
      </c>
      <c r="G16361">
        <v>807</v>
      </c>
      <c r="H16361">
        <v>241</v>
      </c>
      <c r="I16361">
        <v>39</v>
      </c>
      <c r="J16361">
        <v>1.31</v>
      </c>
      <c r="K16361">
        <v>561064</v>
      </c>
      <c r="L16361">
        <v>0</v>
      </c>
      <c r="M16361">
        <v>498203</v>
      </c>
      <c r="N16361">
        <v>498862</v>
      </c>
      <c r="O16361">
        <v>24000</v>
      </c>
      <c r="P16361">
        <v>71</v>
      </c>
      <c r="Q16361">
        <v>417304</v>
      </c>
      <c r="R16361">
        <v>81558</v>
      </c>
      <c r="S16361">
        <v>283606</v>
      </c>
      <c r="T16361">
        <v>215192</v>
      </c>
      <c r="U16361">
        <v>64</v>
      </c>
      <c r="V16361">
        <v>1099</v>
      </c>
      <c r="W16361">
        <v>497763</v>
      </c>
      <c r="X16361">
        <v>0</v>
      </c>
      <c r="Y16361">
        <v>139</v>
      </c>
      <c r="Z16361">
        <v>223556</v>
      </c>
      <c r="AA16361">
        <v>158164</v>
      </c>
      <c r="AB16361">
        <v>117142</v>
      </c>
      <c r="AC16361">
        <v>0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f>VLOOKUP(B16361,Population!$A$1:$B$37,2,0)</f>
        <v>1175113</v>
      </c>
      <c r="AK16361" t="str">
        <f>TEXT(Table1[[#This Row],[report_date]],"YYYY-MM")</f>
        <v>2021-06</v>
      </c>
      <c r="AL16361" s="2">
        <f>IFERROR(Table1[[#This Row],[positive]]/Table1[[#This Row],[total_samples]],0)</f>
        <v>0</v>
      </c>
      <c r="AM16361" t="str">
        <f t="shared" si="255"/>
        <v>Saturday</v>
      </c>
      <c r="AN16361" s="2">
        <f>IFERROR(Table1[[#This Row],[positive]]/Table1[[#This Row],[total_samples]], 0)</f>
        <v>0</v>
      </c>
      <c r="AO16361" s="2">
        <f>IFERROR(Table1[[#This Row],[cured]]/Table1[[#This Row],[confirmed]], 0)</f>
        <v>0.98298176385573477</v>
      </c>
    </row>
    <row r="16362" spans="1:41">
      <c r="A16362" s="1">
        <v>44373</v>
      </c>
      <c r="B16362" t="s">
        <v>41</v>
      </c>
      <c r="C16362">
        <v>0</v>
      </c>
      <c r="D16362">
        <v>0</v>
      </c>
      <c r="E16362">
        <v>992684</v>
      </c>
      <c r="F16362">
        <v>972372</v>
      </c>
      <c r="G16362">
        <v>13423</v>
      </c>
      <c r="H16362">
        <v>6889</v>
      </c>
      <c r="I16362">
        <v>293</v>
      </c>
      <c r="J16362">
        <v>1.35</v>
      </c>
      <c r="K16362">
        <v>10221590</v>
      </c>
      <c r="L16362">
        <v>0</v>
      </c>
      <c r="M16362">
        <v>0</v>
      </c>
      <c r="N16362">
        <v>7602182</v>
      </c>
      <c r="O16362">
        <v>4229769</v>
      </c>
      <c r="P16362">
        <v>4580</v>
      </c>
      <c r="Q16362">
        <v>6211885</v>
      </c>
      <c r="R16362">
        <v>1390297</v>
      </c>
      <c r="S16362">
        <v>3774382</v>
      </c>
      <c r="T16362">
        <v>3827003</v>
      </c>
      <c r="U16362">
        <v>797</v>
      </c>
      <c r="V16362">
        <v>421246</v>
      </c>
      <c r="W16362">
        <v>7180769</v>
      </c>
      <c r="X16362">
        <v>167</v>
      </c>
      <c r="Y16362">
        <v>573</v>
      </c>
      <c r="Z16362">
        <v>1736504</v>
      </c>
      <c r="AA16362">
        <v>3590861</v>
      </c>
      <c r="AB16362">
        <v>2274817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f>VLOOKUP(B16362,Population!$A$1:$B$37,2,0)</f>
        <v>29436231</v>
      </c>
      <c r="AK16362" t="str">
        <f>TEXT(Table1[[#This Row],[report_date]],"YYYY-MM")</f>
        <v>2021-06</v>
      </c>
      <c r="AL16362" s="2">
        <f>IFERROR(Table1[[#This Row],[positive]]/Table1[[#This Row],[total_samples]],0)</f>
        <v>0</v>
      </c>
      <c r="AM16362" t="str">
        <f t="shared" si="255"/>
        <v>Saturday</v>
      </c>
      <c r="AN16362" s="2">
        <f>IFERROR(Table1[[#This Row],[positive]]/Table1[[#This Row],[total_samples]], 0)</f>
        <v>0</v>
      </c>
      <c r="AO16362" s="2">
        <f>IFERROR(Table1[[#This Row],[cured]]/Table1[[#This Row],[confirmed]], 0)</f>
        <v>0.97953830221903448</v>
      </c>
    </row>
    <row r="16363" spans="1:41">
      <c r="A16363" s="1">
        <v>44373</v>
      </c>
      <c r="B16363" t="s">
        <v>42</v>
      </c>
      <c r="C16363">
        <v>0</v>
      </c>
      <c r="D16363">
        <v>0</v>
      </c>
      <c r="E16363">
        <v>10530</v>
      </c>
      <c r="F16363">
        <v>10474</v>
      </c>
      <c r="G16363">
        <v>4</v>
      </c>
      <c r="H16363">
        <v>52</v>
      </c>
      <c r="I16363">
        <v>4</v>
      </c>
      <c r="J16363">
        <v>0.04</v>
      </c>
      <c r="K16363">
        <v>0</v>
      </c>
      <c r="L16363">
        <v>0</v>
      </c>
      <c r="M16363">
        <v>0</v>
      </c>
      <c r="N16363">
        <v>373369</v>
      </c>
      <c r="O16363">
        <v>37487</v>
      </c>
      <c r="P16363">
        <v>74</v>
      </c>
      <c r="Q16363">
        <v>341459</v>
      </c>
      <c r="R16363">
        <v>31910</v>
      </c>
      <c r="S16363">
        <v>244985</v>
      </c>
      <c r="T16363">
        <v>128310</v>
      </c>
      <c r="U16363">
        <v>74</v>
      </c>
      <c r="V16363">
        <v>12</v>
      </c>
      <c r="W16363">
        <v>373357</v>
      </c>
      <c r="X16363">
        <v>0</v>
      </c>
      <c r="Y16363">
        <v>89</v>
      </c>
      <c r="Z16363">
        <v>259413</v>
      </c>
      <c r="AA16363">
        <v>80739</v>
      </c>
      <c r="AB16363">
        <v>33217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f>VLOOKUP(B16363,Population!$A$1:$B$37,2,0)</f>
        <v>959729</v>
      </c>
      <c r="AK16363" t="str">
        <f>TEXT(Table1[[#This Row],[report_date]],"YYYY-MM")</f>
        <v>2021-06</v>
      </c>
      <c r="AL16363" s="2">
        <f>IFERROR(Table1[[#This Row],[positive]]/Table1[[#This Row],[total_samples]],0)</f>
        <v>0</v>
      </c>
      <c r="AM16363" t="str">
        <f t="shared" si="255"/>
        <v>Saturday</v>
      </c>
      <c r="AN16363" s="2">
        <f>IFERROR(Table1[[#This Row],[positive]]/Table1[[#This Row],[total_samples]], 0)</f>
        <v>0</v>
      </c>
      <c r="AO16363" s="2">
        <f>IFERROR(Table1[[#This Row],[cured]]/Table1[[#This Row],[confirmed]], 0)</f>
        <v>0.99468186134852798</v>
      </c>
    </row>
    <row r="16364" spans="1:41">
      <c r="A16364" s="1">
        <v>44373</v>
      </c>
      <c r="B16364" t="s">
        <v>43</v>
      </c>
      <c r="C16364">
        <v>0</v>
      </c>
      <c r="D16364">
        <v>0</v>
      </c>
      <c r="E16364">
        <v>1433590</v>
      </c>
      <c r="F16364">
        <v>1406958</v>
      </c>
      <c r="G16364">
        <v>24952</v>
      </c>
      <c r="H16364">
        <v>1680</v>
      </c>
      <c r="I16364">
        <v>115</v>
      </c>
      <c r="J16364">
        <v>1.74</v>
      </c>
      <c r="K16364">
        <v>21203679</v>
      </c>
      <c r="L16364">
        <v>0</v>
      </c>
      <c r="M16364">
        <v>0</v>
      </c>
      <c r="N16364">
        <v>7329652</v>
      </c>
      <c r="O16364">
        <v>394933</v>
      </c>
      <c r="P16364">
        <v>1322</v>
      </c>
      <c r="Q16364">
        <v>5629446</v>
      </c>
      <c r="R16364">
        <v>1700206</v>
      </c>
      <c r="S16364">
        <v>4259981</v>
      </c>
      <c r="T16364">
        <v>3068259</v>
      </c>
      <c r="U16364">
        <v>1412</v>
      </c>
      <c r="V16364">
        <v>2050772</v>
      </c>
      <c r="W16364">
        <v>5277540</v>
      </c>
      <c r="X16364">
        <v>1340</v>
      </c>
      <c r="Y16364">
        <v>984</v>
      </c>
      <c r="Z16364">
        <v>3188414</v>
      </c>
      <c r="AA16364">
        <v>2500409</v>
      </c>
      <c r="AB16364">
        <v>1640829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f>VLOOKUP(B16364,Population!$A$1:$B$37,2,0)</f>
        <v>19000000</v>
      </c>
      <c r="AK16364" t="str">
        <f>TEXT(Table1[[#This Row],[report_date]],"YYYY-MM")</f>
        <v>2021-06</v>
      </c>
      <c r="AL16364" s="2">
        <f>IFERROR(Table1[[#This Row],[positive]]/Table1[[#This Row],[total_samples]],0)</f>
        <v>0</v>
      </c>
      <c r="AM16364" t="str">
        <f t="shared" si="255"/>
        <v>Saturday</v>
      </c>
      <c r="AN16364" s="2">
        <f>IFERROR(Table1[[#This Row],[positive]]/Table1[[#This Row],[total_samples]], 0)</f>
        <v>0</v>
      </c>
      <c r="AO16364" s="2">
        <f>IFERROR(Table1[[#This Row],[cured]]/Table1[[#This Row],[confirmed]], 0)</f>
        <v>0.98142286148759406</v>
      </c>
    </row>
    <row r="16365" spans="1:41">
      <c r="A16365" s="1">
        <v>44373</v>
      </c>
      <c r="B16365" t="s">
        <v>44</v>
      </c>
      <c r="C16365">
        <v>0</v>
      </c>
      <c r="D16365">
        <v>0</v>
      </c>
      <c r="E16365">
        <v>165648</v>
      </c>
      <c r="F16365">
        <v>159954</v>
      </c>
      <c r="G16365">
        <v>3027</v>
      </c>
      <c r="H16365">
        <v>2667</v>
      </c>
      <c r="I16365">
        <v>222</v>
      </c>
      <c r="J16365">
        <v>1.83</v>
      </c>
      <c r="K16365">
        <v>908359</v>
      </c>
      <c r="L16365">
        <v>0</v>
      </c>
      <c r="M16365">
        <v>0</v>
      </c>
      <c r="N16365">
        <v>856142</v>
      </c>
      <c r="O16365">
        <v>79103</v>
      </c>
      <c r="P16365">
        <v>87</v>
      </c>
      <c r="Q16365">
        <v>748351</v>
      </c>
      <c r="R16365">
        <v>107791</v>
      </c>
      <c r="S16365">
        <v>448364</v>
      </c>
      <c r="T16365">
        <v>407702</v>
      </c>
      <c r="U16365">
        <v>76</v>
      </c>
      <c r="V16365">
        <v>17930</v>
      </c>
      <c r="W16365">
        <v>838212</v>
      </c>
      <c r="X16365">
        <v>0</v>
      </c>
      <c r="Y16365">
        <v>580</v>
      </c>
      <c r="Z16365">
        <v>391956</v>
      </c>
      <c r="AA16365">
        <v>243270</v>
      </c>
      <c r="AB16365">
        <v>220916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f>VLOOKUP(B16365,Population!$A$1:$B$37,2,0)</f>
        <v>1542750</v>
      </c>
      <c r="AK16365" t="str">
        <f>TEXT(Table1[[#This Row],[report_date]],"YYYY-MM")</f>
        <v>2021-06</v>
      </c>
      <c r="AL16365" s="2">
        <f>IFERROR(Table1[[#This Row],[positive]]/Table1[[#This Row],[total_samples]],0)</f>
        <v>0</v>
      </c>
      <c r="AM16365" t="str">
        <f t="shared" si="255"/>
        <v>Saturday</v>
      </c>
      <c r="AN16365" s="2">
        <f>IFERROR(Table1[[#This Row],[positive]]/Table1[[#This Row],[total_samples]], 0)</f>
        <v>0</v>
      </c>
      <c r="AO16365" s="2">
        <f>IFERROR(Table1[[#This Row],[cured]]/Table1[[#This Row],[confirmed]], 0)</f>
        <v>0.96562590553462768</v>
      </c>
    </row>
    <row r="16366" spans="1:41">
      <c r="A16366" s="1">
        <v>44373</v>
      </c>
      <c r="B16366" t="s">
        <v>45</v>
      </c>
      <c r="C16366">
        <v>0</v>
      </c>
      <c r="D16366">
        <v>0</v>
      </c>
      <c r="E16366">
        <v>823010</v>
      </c>
      <c r="F16366">
        <v>808849</v>
      </c>
      <c r="G16366">
        <v>10045</v>
      </c>
      <c r="H16366">
        <v>4116</v>
      </c>
      <c r="I16366">
        <v>123</v>
      </c>
      <c r="J16366">
        <v>1.22</v>
      </c>
      <c r="K16366">
        <v>23473720</v>
      </c>
      <c r="L16366">
        <v>0</v>
      </c>
      <c r="M16366">
        <v>0</v>
      </c>
      <c r="N16366">
        <v>24657300</v>
      </c>
      <c r="O16366">
        <v>964029</v>
      </c>
      <c r="P16366">
        <v>3121</v>
      </c>
      <c r="Q16366">
        <v>19330981</v>
      </c>
      <c r="R16366">
        <v>5326319</v>
      </c>
      <c r="S16366">
        <v>13409582</v>
      </c>
      <c r="T16366">
        <v>11244180</v>
      </c>
      <c r="U16366">
        <v>3538</v>
      </c>
      <c r="V16366">
        <v>2847731</v>
      </c>
      <c r="W16366">
        <v>21809569</v>
      </c>
      <c r="X16366">
        <v>0</v>
      </c>
      <c r="Y16366">
        <v>1031</v>
      </c>
      <c r="Z16366">
        <v>9355941</v>
      </c>
      <c r="AA16366">
        <v>8349301</v>
      </c>
      <c r="AB16366">
        <v>6952058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f>VLOOKUP(B16366,Population!$A$1:$B$37,2,0)</f>
        <v>63872399</v>
      </c>
      <c r="AK16366" t="str">
        <f>TEXT(Table1[[#This Row],[report_date]],"YYYY-MM")</f>
        <v>2021-06</v>
      </c>
      <c r="AL16366" s="2">
        <f>IFERROR(Table1[[#This Row],[positive]]/Table1[[#This Row],[total_samples]],0)</f>
        <v>0</v>
      </c>
      <c r="AM16366" t="str">
        <f t="shared" si="255"/>
        <v>Saturday</v>
      </c>
      <c r="AN16366" s="2">
        <f>IFERROR(Table1[[#This Row],[positive]]/Table1[[#This Row],[total_samples]], 0)</f>
        <v>0</v>
      </c>
      <c r="AO16366" s="2">
        <f>IFERROR(Table1[[#This Row],[cured]]/Table1[[#This Row],[confirmed]], 0)</f>
        <v>0.98279364770780431</v>
      </c>
    </row>
    <row r="16367" spans="1:41">
      <c r="A16367" s="1">
        <v>44373</v>
      </c>
      <c r="B16367" t="s">
        <v>46</v>
      </c>
      <c r="C16367">
        <v>0</v>
      </c>
      <c r="D16367">
        <v>0</v>
      </c>
      <c r="E16367">
        <v>768142</v>
      </c>
      <c r="F16367">
        <v>756864</v>
      </c>
      <c r="G16367">
        <v>9351</v>
      </c>
      <c r="H16367">
        <v>1927</v>
      </c>
      <c r="I16367">
        <v>140</v>
      </c>
      <c r="J16367">
        <v>1.22</v>
      </c>
      <c r="K16367">
        <v>9921728</v>
      </c>
      <c r="L16367">
        <v>0</v>
      </c>
      <c r="M16367">
        <v>0</v>
      </c>
      <c r="N16367">
        <v>8430740</v>
      </c>
      <c r="O16367">
        <v>504986</v>
      </c>
      <c r="P16367">
        <v>840</v>
      </c>
      <c r="Q16367">
        <v>7132701</v>
      </c>
      <c r="R16367">
        <v>1298039</v>
      </c>
      <c r="S16367">
        <v>4666904</v>
      </c>
      <c r="T16367">
        <v>3762328</v>
      </c>
      <c r="U16367">
        <v>1508</v>
      </c>
      <c r="V16367">
        <v>1246042</v>
      </c>
      <c r="W16367">
        <v>7183129</v>
      </c>
      <c r="X16367">
        <v>1569</v>
      </c>
      <c r="Y16367">
        <v>878</v>
      </c>
      <c r="Z16367">
        <v>3485842</v>
      </c>
      <c r="AA16367">
        <v>2465774</v>
      </c>
      <c r="AB16367">
        <v>2479124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f>VLOOKUP(B16367,Population!$A$1:$B$37,2,0)</f>
        <v>28941133</v>
      </c>
      <c r="AK16367" t="str">
        <f>TEXT(Table1[[#This Row],[report_date]],"YYYY-MM")</f>
        <v>2021-06</v>
      </c>
      <c r="AL16367" s="2">
        <f>IFERROR(Table1[[#This Row],[positive]]/Table1[[#This Row],[total_samples]],0)</f>
        <v>0</v>
      </c>
      <c r="AM16367" t="str">
        <f t="shared" si="255"/>
        <v>Saturday</v>
      </c>
      <c r="AN16367" s="2">
        <f>IFERROR(Table1[[#This Row],[positive]]/Table1[[#This Row],[total_samples]], 0)</f>
        <v>0</v>
      </c>
      <c r="AO16367" s="2">
        <f>IFERROR(Table1[[#This Row],[cured]]/Table1[[#This Row],[confirmed]], 0)</f>
        <v>0.98531781884078729</v>
      </c>
    </row>
    <row r="16368" spans="1:41">
      <c r="A16368" s="1">
        <v>44373</v>
      </c>
      <c r="B16368" t="s">
        <v>47</v>
      </c>
      <c r="C16368">
        <v>0</v>
      </c>
      <c r="D16368">
        <v>0</v>
      </c>
      <c r="E16368">
        <v>201363</v>
      </c>
      <c r="F16368">
        <v>195942</v>
      </c>
      <c r="G16368">
        <v>3465</v>
      </c>
      <c r="H16368">
        <v>1956</v>
      </c>
      <c r="I16368">
        <v>153</v>
      </c>
      <c r="J16368">
        <v>1.72</v>
      </c>
      <c r="K16368">
        <v>2389661</v>
      </c>
      <c r="L16368">
        <v>0</v>
      </c>
      <c r="M16368">
        <v>2187962</v>
      </c>
      <c r="N16368">
        <v>3482066</v>
      </c>
      <c r="O16368">
        <v>245199</v>
      </c>
      <c r="P16368">
        <v>961</v>
      </c>
      <c r="Q16368">
        <v>3010202</v>
      </c>
      <c r="R16368">
        <v>471864</v>
      </c>
      <c r="S16368">
        <v>1743262</v>
      </c>
      <c r="T16368">
        <v>1738115</v>
      </c>
      <c r="U16368">
        <v>689</v>
      </c>
      <c r="V16368">
        <v>1495</v>
      </c>
      <c r="W16368">
        <v>3479071</v>
      </c>
      <c r="X16368">
        <v>1500</v>
      </c>
      <c r="Y16368">
        <v>699</v>
      </c>
      <c r="Z16368">
        <v>1202422</v>
      </c>
      <c r="AA16368">
        <v>1186201</v>
      </c>
      <c r="AB16368">
        <v>1093443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f>VLOOKUP(B16368,Population!$A$1:$B$37,2,0)</f>
        <v>7305485</v>
      </c>
      <c r="AK16368" t="str">
        <f>TEXT(Table1[[#This Row],[report_date]],"YYYY-MM")</f>
        <v>2021-06</v>
      </c>
      <c r="AL16368" s="2">
        <f>IFERROR(Table1[[#This Row],[positive]]/Table1[[#This Row],[total_samples]],0)</f>
        <v>0</v>
      </c>
      <c r="AM16368" t="str">
        <f t="shared" si="255"/>
        <v>Saturday</v>
      </c>
      <c r="AN16368" s="2">
        <f>IFERROR(Table1[[#This Row],[positive]]/Table1[[#This Row],[total_samples]], 0)</f>
        <v>0</v>
      </c>
      <c r="AO16368" s="2">
        <f>IFERROR(Table1[[#This Row],[cured]]/Table1[[#This Row],[confirmed]], 0)</f>
        <v>0.97307847022541383</v>
      </c>
    </row>
    <row r="16369" spans="1:41">
      <c r="A16369" s="1">
        <v>44373</v>
      </c>
      <c r="B16369" t="s">
        <v>48</v>
      </c>
      <c r="C16369">
        <v>0</v>
      </c>
      <c r="D16369">
        <v>0</v>
      </c>
      <c r="E16369">
        <v>313974</v>
      </c>
      <c r="F16369">
        <v>303526</v>
      </c>
      <c r="G16369">
        <v>4291</v>
      </c>
      <c r="H16369">
        <v>6157</v>
      </c>
      <c r="I16369">
        <v>498</v>
      </c>
      <c r="J16369">
        <v>1.37</v>
      </c>
      <c r="K16369">
        <v>9774384</v>
      </c>
      <c r="L16369">
        <v>0</v>
      </c>
      <c r="M16369">
        <v>9460068</v>
      </c>
      <c r="N16369">
        <v>4282658</v>
      </c>
      <c r="O16369">
        <v>460790</v>
      </c>
      <c r="P16369">
        <v>1467</v>
      </c>
      <c r="Q16369">
        <v>3643605</v>
      </c>
      <c r="R16369">
        <v>639053</v>
      </c>
      <c r="S16369">
        <v>2554480</v>
      </c>
      <c r="T16369">
        <v>1727402</v>
      </c>
      <c r="U16369">
        <v>776</v>
      </c>
      <c r="V16369">
        <v>91484</v>
      </c>
      <c r="W16369">
        <v>4191174</v>
      </c>
      <c r="X16369">
        <v>0</v>
      </c>
      <c r="Y16369">
        <v>125</v>
      </c>
      <c r="Z16369">
        <v>1230525</v>
      </c>
      <c r="AA16369">
        <v>1817660</v>
      </c>
      <c r="AB16369">
        <v>1234473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f>VLOOKUP(B16369,Population!$A$1:$B$37,2,0)</f>
        <v>13606320</v>
      </c>
      <c r="AK16369" t="str">
        <f>TEXT(Table1[[#This Row],[report_date]],"YYYY-MM")</f>
        <v>2021-06</v>
      </c>
      <c r="AL16369" s="2">
        <f>IFERROR(Table1[[#This Row],[positive]]/Table1[[#This Row],[total_samples]],0)</f>
        <v>0</v>
      </c>
      <c r="AM16369" t="str">
        <f t="shared" si="255"/>
        <v>Saturday</v>
      </c>
      <c r="AN16369" s="2">
        <f>IFERROR(Table1[[#This Row],[positive]]/Table1[[#This Row],[total_samples]], 0)</f>
        <v>0</v>
      </c>
      <c r="AO16369" s="2">
        <f>IFERROR(Table1[[#This Row],[cured]]/Table1[[#This Row],[confirmed]], 0)</f>
        <v>0.96672335925904695</v>
      </c>
    </row>
    <row r="16370" spans="1:41">
      <c r="A16370" s="1">
        <v>44373</v>
      </c>
      <c r="B16370" t="s">
        <v>49</v>
      </c>
      <c r="C16370">
        <v>0</v>
      </c>
      <c r="D16370">
        <v>0</v>
      </c>
      <c r="E16370">
        <v>345161</v>
      </c>
      <c r="F16370">
        <v>338870</v>
      </c>
      <c r="G16370">
        <v>5107</v>
      </c>
      <c r="H16370">
        <v>1184</v>
      </c>
      <c r="I16370">
        <v>133</v>
      </c>
      <c r="J16370">
        <v>1.48</v>
      </c>
      <c r="K16370">
        <v>9784355</v>
      </c>
      <c r="L16370">
        <v>345259</v>
      </c>
      <c r="M16370">
        <v>9439086</v>
      </c>
      <c r="N16370">
        <v>6547873</v>
      </c>
      <c r="O16370">
        <v>917267</v>
      </c>
      <c r="P16370">
        <v>1445</v>
      </c>
      <c r="Q16370">
        <v>5536533</v>
      </c>
      <c r="R16370">
        <v>1011340</v>
      </c>
      <c r="S16370">
        <v>3601521</v>
      </c>
      <c r="T16370">
        <v>2945304</v>
      </c>
      <c r="U16370">
        <v>1048</v>
      </c>
      <c r="V16370">
        <v>1059822</v>
      </c>
      <c r="W16370">
        <v>5487646</v>
      </c>
      <c r="X16370">
        <v>405</v>
      </c>
      <c r="Y16370">
        <v>807</v>
      </c>
      <c r="Z16370">
        <v>2698261</v>
      </c>
      <c r="AA16370">
        <v>2129799</v>
      </c>
      <c r="AB16370">
        <v>1719813</v>
      </c>
      <c r="AC16370">
        <v>0</v>
      </c>
      <c r="AD16370">
        <v>0</v>
      </c>
      <c r="AE16370">
        <v>0</v>
      </c>
      <c r="AF16370">
        <v>0</v>
      </c>
      <c r="AG16370">
        <v>0</v>
      </c>
      <c r="AH16370">
        <v>0</v>
      </c>
      <c r="AI16370">
        <v>0</v>
      </c>
      <c r="AJ16370">
        <f>VLOOKUP(B16370,Population!$A$1:$B$37,2,0)</f>
        <v>38593948</v>
      </c>
      <c r="AK16370" t="str">
        <f>TEXT(Table1[[#This Row],[report_date]],"YYYY-MM")</f>
        <v>2021-06</v>
      </c>
      <c r="AL16370" s="2">
        <f>IFERROR(Table1[[#This Row],[positive]]/Table1[[#This Row],[total_samples]],0)</f>
        <v>3.5286843128647723E-2</v>
      </c>
      <c r="AM16370" t="str">
        <f t="shared" si="255"/>
        <v>Saturday</v>
      </c>
      <c r="AN16370" s="2">
        <f>IFERROR(Table1[[#This Row],[positive]]/Table1[[#This Row],[total_samples]], 0)</f>
        <v>3.5286843128647723E-2</v>
      </c>
      <c r="AO16370" s="2">
        <f>IFERROR(Table1[[#This Row],[cured]]/Table1[[#This Row],[confirmed]], 0)</f>
        <v>0.98177372298724364</v>
      </c>
    </row>
    <row r="16371" spans="1:41">
      <c r="A16371" s="1">
        <v>44373</v>
      </c>
      <c r="B16371" t="s">
        <v>50</v>
      </c>
      <c r="C16371">
        <v>0</v>
      </c>
      <c r="D16371">
        <v>0</v>
      </c>
      <c r="E16371">
        <v>2826754</v>
      </c>
      <c r="F16371">
        <v>2684997</v>
      </c>
      <c r="G16371">
        <v>34539</v>
      </c>
      <c r="H16371">
        <v>107218</v>
      </c>
      <c r="I16371">
        <v>3310</v>
      </c>
      <c r="J16371">
        <v>1.22</v>
      </c>
      <c r="K16371">
        <v>33673392</v>
      </c>
      <c r="L16371">
        <v>0</v>
      </c>
      <c r="M16371">
        <v>0</v>
      </c>
      <c r="N16371">
        <v>21622289</v>
      </c>
      <c r="O16371">
        <v>2949768</v>
      </c>
      <c r="P16371">
        <v>4412</v>
      </c>
      <c r="Q16371">
        <v>18089135</v>
      </c>
      <c r="R16371">
        <v>3533154</v>
      </c>
      <c r="S16371">
        <v>11038098</v>
      </c>
      <c r="T16371">
        <v>10580653</v>
      </c>
      <c r="U16371">
        <v>3538</v>
      </c>
      <c r="V16371">
        <v>2481521</v>
      </c>
      <c r="W16371">
        <v>19137845</v>
      </c>
      <c r="X16371">
        <v>2923</v>
      </c>
      <c r="Y16371">
        <v>2564</v>
      </c>
      <c r="Z16371">
        <v>7673782</v>
      </c>
      <c r="AA16371">
        <v>7675751</v>
      </c>
      <c r="AB16371">
        <v>6272756</v>
      </c>
      <c r="AC16371">
        <v>0</v>
      </c>
      <c r="AD16371">
        <v>0</v>
      </c>
      <c r="AE16371">
        <v>0</v>
      </c>
      <c r="AF16371">
        <v>0</v>
      </c>
      <c r="AG16371">
        <v>0</v>
      </c>
      <c r="AH16371">
        <v>0</v>
      </c>
      <c r="AI16371">
        <v>0</v>
      </c>
      <c r="AJ16371">
        <f>VLOOKUP(B16371,Population!$A$1:$B$37,2,0)</f>
        <v>67562686</v>
      </c>
      <c r="AK16371" t="str">
        <f>TEXT(Table1[[#This Row],[report_date]],"YYYY-MM")</f>
        <v>2021-06</v>
      </c>
      <c r="AL16371" s="2">
        <f>IFERROR(Table1[[#This Row],[positive]]/Table1[[#This Row],[total_samples]],0)</f>
        <v>0</v>
      </c>
      <c r="AM16371" t="str">
        <f t="shared" si="255"/>
        <v>Saturday</v>
      </c>
      <c r="AN16371" s="2">
        <f>IFERROR(Table1[[#This Row],[positive]]/Table1[[#This Row],[total_samples]], 0)</f>
        <v>0</v>
      </c>
      <c r="AO16371" s="2">
        <f>IFERROR(Table1[[#This Row],[cured]]/Table1[[#This Row],[confirmed]], 0)</f>
        <v>0.94985166731876913</v>
      </c>
    </row>
    <row r="16372" spans="1:41">
      <c r="A16372" s="1">
        <v>44373</v>
      </c>
      <c r="B16372" t="s">
        <v>51</v>
      </c>
      <c r="C16372">
        <v>0</v>
      </c>
      <c r="D16372">
        <v>0</v>
      </c>
      <c r="E16372">
        <v>2865871</v>
      </c>
      <c r="F16372">
        <v>2752492</v>
      </c>
      <c r="G16372">
        <v>12699</v>
      </c>
      <c r="H16372">
        <v>100680</v>
      </c>
      <c r="I16372">
        <v>11546</v>
      </c>
      <c r="J16372">
        <v>0.44</v>
      </c>
      <c r="K16372">
        <v>22620276</v>
      </c>
      <c r="L16372">
        <v>0</v>
      </c>
      <c r="M16372">
        <v>0</v>
      </c>
      <c r="N16372">
        <v>13483338</v>
      </c>
      <c r="O16372">
        <v>398389</v>
      </c>
      <c r="P16372">
        <v>1234</v>
      </c>
      <c r="Q16372">
        <v>10506089</v>
      </c>
      <c r="R16372">
        <v>2977249</v>
      </c>
      <c r="S16372">
        <v>6472367</v>
      </c>
      <c r="T16372">
        <v>7008893</v>
      </c>
      <c r="U16372">
        <v>2078</v>
      </c>
      <c r="V16372">
        <v>1169758</v>
      </c>
      <c r="W16372">
        <v>12313558</v>
      </c>
      <c r="X16372">
        <v>22</v>
      </c>
      <c r="Y16372">
        <v>2429</v>
      </c>
      <c r="Z16372">
        <v>2942936</v>
      </c>
      <c r="AA16372">
        <v>4668663</v>
      </c>
      <c r="AB16372">
        <v>5871739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f>VLOOKUP(B16372,Population!$A$1:$B$37,2,0)</f>
        <v>35699443</v>
      </c>
      <c r="AK16372" t="str">
        <f>TEXT(Table1[[#This Row],[report_date]],"YYYY-MM")</f>
        <v>2021-06</v>
      </c>
      <c r="AL16372" s="2">
        <f>IFERROR(Table1[[#This Row],[positive]]/Table1[[#This Row],[total_samples]],0)</f>
        <v>0</v>
      </c>
      <c r="AM16372" t="str">
        <f t="shared" si="255"/>
        <v>Saturday</v>
      </c>
      <c r="AN16372" s="2">
        <f>IFERROR(Table1[[#This Row],[positive]]/Table1[[#This Row],[total_samples]], 0)</f>
        <v>0</v>
      </c>
      <c r="AO16372" s="2">
        <f>IFERROR(Table1[[#This Row],[cured]]/Table1[[#This Row],[confirmed]], 0)</f>
        <v>0.96043820534839142</v>
      </c>
    </row>
    <row r="16373" spans="1:41">
      <c r="A16373" s="1">
        <v>44373</v>
      </c>
      <c r="B16373" t="s">
        <v>52</v>
      </c>
      <c r="C16373">
        <v>0</v>
      </c>
      <c r="D16373">
        <v>0</v>
      </c>
      <c r="E16373">
        <v>19920</v>
      </c>
      <c r="F16373">
        <v>19425</v>
      </c>
      <c r="G16373">
        <v>202</v>
      </c>
      <c r="H16373">
        <v>293</v>
      </c>
      <c r="I16373">
        <v>17</v>
      </c>
      <c r="J16373">
        <v>1.01</v>
      </c>
      <c r="K16373">
        <v>340262</v>
      </c>
      <c r="L16373">
        <v>0</v>
      </c>
      <c r="M16373">
        <v>308327</v>
      </c>
      <c r="N16373">
        <v>215964</v>
      </c>
      <c r="O16373">
        <v>17905</v>
      </c>
      <c r="P16373">
        <v>41</v>
      </c>
      <c r="Q16373">
        <v>168671</v>
      </c>
      <c r="R16373">
        <v>47293</v>
      </c>
      <c r="S16373">
        <v>118255</v>
      </c>
      <c r="T16373">
        <v>97687</v>
      </c>
      <c r="U16373">
        <v>22</v>
      </c>
      <c r="V16373">
        <v>0</v>
      </c>
      <c r="W16373">
        <v>215964</v>
      </c>
      <c r="X16373">
        <v>0</v>
      </c>
      <c r="Y16373">
        <v>4</v>
      </c>
      <c r="Z16373">
        <v>109781</v>
      </c>
      <c r="AA16373">
        <v>53605</v>
      </c>
      <c r="AB16373">
        <v>52578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f>VLOOKUP(B16373,Population!$A$1:$B$37,2,0)</f>
        <v>290492</v>
      </c>
      <c r="AK16373" t="str">
        <f>TEXT(Table1[[#This Row],[report_date]],"YYYY-MM")</f>
        <v>2021-06</v>
      </c>
      <c r="AL16373" s="2">
        <f>IFERROR(Table1[[#This Row],[positive]]/Table1[[#This Row],[total_samples]],0)</f>
        <v>0</v>
      </c>
      <c r="AM16373" t="str">
        <f t="shared" si="255"/>
        <v>Saturday</v>
      </c>
      <c r="AN16373" s="2">
        <f>IFERROR(Table1[[#This Row],[positive]]/Table1[[#This Row],[total_samples]], 0)</f>
        <v>0</v>
      </c>
      <c r="AO16373" s="2">
        <f>IFERROR(Table1[[#This Row],[cured]]/Table1[[#This Row],[confirmed]], 0)</f>
        <v>0.97515060240963858</v>
      </c>
    </row>
    <row r="16374" spans="1:41">
      <c r="A16374" s="1">
        <v>44373</v>
      </c>
      <c r="B16374" t="s">
        <v>53</v>
      </c>
      <c r="C16374">
        <v>0</v>
      </c>
      <c r="D16374">
        <v>0</v>
      </c>
      <c r="E16374">
        <v>9632</v>
      </c>
      <c r="F16374">
        <v>9271</v>
      </c>
      <c r="G16374">
        <v>48</v>
      </c>
      <c r="H16374">
        <v>313</v>
      </c>
      <c r="I16374">
        <v>31</v>
      </c>
      <c r="J16374">
        <v>0.5</v>
      </c>
      <c r="K16374">
        <v>175545</v>
      </c>
      <c r="L16374">
        <v>0</v>
      </c>
      <c r="M16374">
        <v>0</v>
      </c>
      <c r="N16374">
        <v>53736</v>
      </c>
      <c r="O16374">
        <v>7570</v>
      </c>
      <c r="P16374">
        <v>9</v>
      </c>
      <c r="Q16374">
        <v>46253</v>
      </c>
      <c r="R16374">
        <v>7483</v>
      </c>
      <c r="S16374">
        <v>29547</v>
      </c>
      <c r="T16374">
        <v>24186</v>
      </c>
      <c r="U16374">
        <v>3</v>
      </c>
      <c r="V16374">
        <v>0</v>
      </c>
      <c r="W16374">
        <v>53736</v>
      </c>
      <c r="X16374">
        <v>0</v>
      </c>
      <c r="Y16374">
        <v>0</v>
      </c>
      <c r="Z16374">
        <v>26839</v>
      </c>
      <c r="AA16374">
        <v>16884</v>
      </c>
      <c r="AB16374">
        <v>10013</v>
      </c>
      <c r="AC16374">
        <v>0</v>
      </c>
      <c r="AD16374">
        <v>0</v>
      </c>
      <c r="AE16374">
        <v>0</v>
      </c>
      <c r="AF16374">
        <v>0</v>
      </c>
      <c r="AG16374">
        <v>0</v>
      </c>
      <c r="AH16374">
        <v>0</v>
      </c>
      <c r="AI16374">
        <v>0</v>
      </c>
      <c r="AJ16374">
        <f>VLOOKUP(B16374,Population!$A$1:$B$37,2,0)</f>
        <v>64473</v>
      </c>
      <c r="AK16374" t="str">
        <f>TEXT(Table1[[#This Row],[report_date]],"YYYY-MM")</f>
        <v>2021-06</v>
      </c>
      <c r="AL16374" s="2">
        <f>IFERROR(Table1[[#This Row],[positive]]/Table1[[#This Row],[total_samples]],0)</f>
        <v>0</v>
      </c>
      <c r="AM16374" t="str">
        <f t="shared" si="255"/>
        <v>Saturday</v>
      </c>
      <c r="AN16374" s="2">
        <f>IFERROR(Table1[[#This Row],[positive]]/Table1[[#This Row],[total_samples]], 0)</f>
        <v>0</v>
      </c>
      <c r="AO16374" s="2">
        <f>IFERROR(Table1[[#This Row],[cured]]/Table1[[#This Row],[confirmed]], 0)</f>
        <v>0.9625207641196013</v>
      </c>
    </row>
    <row r="16375" spans="1:41">
      <c r="A16375" s="1">
        <v>44373</v>
      </c>
      <c r="B16375" t="s">
        <v>54</v>
      </c>
      <c r="C16375">
        <v>0</v>
      </c>
      <c r="D16375">
        <v>0</v>
      </c>
      <c r="E16375">
        <v>789611</v>
      </c>
      <c r="F16375">
        <v>779630</v>
      </c>
      <c r="G16375">
        <v>8871</v>
      </c>
      <c r="H16375">
        <v>1110</v>
      </c>
      <c r="I16375">
        <v>50</v>
      </c>
      <c r="J16375">
        <v>1.1200000000000001</v>
      </c>
      <c r="K16375">
        <v>11804713</v>
      </c>
      <c r="L16375">
        <v>0</v>
      </c>
      <c r="M16375">
        <v>0</v>
      </c>
      <c r="N16375">
        <v>19801236</v>
      </c>
      <c r="O16375">
        <v>3691545</v>
      </c>
      <c r="P16375">
        <v>5773</v>
      </c>
      <c r="Q16375">
        <v>17444479</v>
      </c>
      <c r="R16375">
        <v>2356757</v>
      </c>
      <c r="S16375">
        <v>11069005</v>
      </c>
      <c r="T16375">
        <v>8728819</v>
      </c>
      <c r="U16375">
        <v>3412</v>
      </c>
      <c r="V16375">
        <v>2430673</v>
      </c>
      <c r="W16375">
        <v>17370563</v>
      </c>
      <c r="X16375">
        <v>0</v>
      </c>
      <c r="Y16375">
        <v>637</v>
      </c>
      <c r="Z16375">
        <v>9647232</v>
      </c>
      <c r="AA16375">
        <v>5746747</v>
      </c>
      <c r="AB16375">
        <v>4407257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f>VLOOKUP(B16375,Population!$A$1:$B$37,2,0)</f>
        <v>85358965</v>
      </c>
      <c r="AK16375" t="str">
        <f>TEXT(Table1[[#This Row],[report_date]],"YYYY-MM")</f>
        <v>2021-06</v>
      </c>
      <c r="AL16375" s="2">
        <f>IFERROR(Table1[[#This Row],[positive]]/Table1[[#This Row],[total_samples]],0)</f>
        <v>0</v>
      </c>
      <c r="AM16375" t="str">
        <f t="shared" si="255"/>
        <v>Saturday</v>
      </c>
      <c r="AN16375" s="2">
        <f>IFERROR(Table1[[#This Row],[positive]]/Table1[[#This Row],[total_samples]], 0)</f>
        <v>0</v>
      </c>
      <c r="AO16375" s="2">
        <f>IFERROR(Table1[[#This Row],[cured]]/Table1[[#This Row],[confirmed]], 0)</f>
        <v>0.98735959858715239</v>
      </c>
    </row>
    <row r="16376" spans="1:41">
      <c r="A16376" s="1">
        <v>44373</v>
      </c>
      <c r="B16376" t="s">
        <v>55</v>
      </c>
      <c r="C16376">
        <v>0</v>
      </c>
      <c r="D16376">
        <v>0</v>
      </c>
      <c r="E16376">
        <v>6017035</v>
      </c>
      <c r="F16376">
        <v>5772799</v>
      </c>
      <c r="G16376">
        <v>120370</v>
      </c>
      <c r="H16376">
        <v>123866</v>
      </c>
      <c r="I16376">
        <v>9604</v>
      </c>
      <c r="J16376">
        <v>2</v>
      </c>
      <c r="K16376">
        <v>40831332</v>
      </c>
      <c r="L16376">
        <v>0</v>
      </c>
      <c r="M16376">
        <v>0</v>
      </c>
      <c r="N16376">
        <v>31032178</v>
      </c>
      <c r="O16376">
        <v>2084954</v>
      </c>
      <c r="P16376">
        <v>4903</v>
      </c>
      <c r="Q16376">
        <v>25046626</v>
      </c>
      <c r="R16376">
        <v>5985552</v>
      </c>
      <c r="S16376">
        <v>16840104</v>
      </c>
      <c r="T16376">
        <v>14187894</v>
      </c>
      <c r="U16376">
        <v>4180</v>
      </c>
      <c r="V16376">
        <v>3564851</v>
      </c>
      <c r="W16376">
        <v>27464117</v>
      </c>
      <c r="X16376">
        <v>3210</v>
      </c>
      <c r="Y16376">
        <v>4119</v>
      </c>
      <c r="Z16376">
        <v>9404539</v>
      </c>
      <c r="AA16376">
        <v>11406087</v>
      </c>
      <c r="AB16376">
        <v>10221552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f>VLOOKUP(B16376,Population!$A$1:$B$37,2,0)</f>
        <v>123144223</v>
      </c>
      <c r="AK16376" t="str">
        <f>TEXT(Table1[[#This Row],[report_date]],"YYYY-MM")</f>
        <v>2021-06</v>
      </c>
      <c r="AL16376" s="2">
        <f>IFERROR(Table1[[#This Row],[positive]]/Table1[[#This Row],[total_samples]],0)</f>
        <v>0</v>
      </c>
      <c r="AM16376" t="str">
        <f t="shared" si="255"/>
        <v>Saturday</v>
      </c>
      <c r="AN16376" s="2">
        <f>IFERROR(Table1[[#This Row],[positive]]/Table1[[#This Row],[total_samples]], 0)</f>
        <v>0</v>
      </c>
      <c r="AO16376" s="2">
        <f>IFERROR(Table1[[#This Row],[cured]]/Table1[[#This Row],[confirmed]], 0)</f>
        <v>0.95940924392163252</v>
      </c>
    </row>
    <row r="16377" spans="1:41">
      <c r="A16377" s="1">
        <v>44373</v>
      </c>
      <c r="B16377" t="s">
        <v>56</v>
      </c>
      <c r="C16377">
        <v>0</v>
      </c>
      <c r="D16377">
        <v>0</v>
      </c>
      <c r="E16377">
        <v>66756</v>
      </c>
      <c r="F16377">
        <v>59995</v>
      </c>
      <c r="G16377">
        <v>1093</v>
      </c>
      <c r="H16377">
        <v>5668</v>
      </c>
      <c r="I16377">
        <v>585</v>
      </c>
      <c r="J16377">
        <v>1.64</v>
      </c>
      <c r="K16377">
        <v>882933</v>
      </c>
      <c r="L16377">
        <v>0</v>
      </c>
      <c r="M16377">
        <v>0</v>
      </c>
      <c r="N16377">
        <v>603780</v>
      </c>
      <c r="O16377">
        <v>51819</v>
      </c>
      <c r="P16377">
        <v>111</v>
      </c>
      <c r="Q16377">
        <v>530732</v>
      </c>
      <c r="R16377">
        <v>73048</v>
      </c>
      <c r="S16377">
        <v>343079</v>
      </c>
      <c r="T16377">
        <v>260539</v>
      </c>
      <c r="U16377">
        <v>162</v>
      </c>
      <c r="V16377">
        <v>0</v>
      </c>
      <c r="W16377">
        <v>603780</v>
      </c>
      <c r="X16377">
        <v>0</v>
      </c>
      <c r="Y16377">
        <v>85</v>
      </c>
      <c r="Z16377">
        <v>300051</v>
      </c>
      <c r="AA16377">
        <v>200818</v>
      </c>
      <c r="AB16377">
        <v>102911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f>VLOOKUP(B16377,Population!$A$1:$B$37,2,0)</f>
        <v>3091545</v>
      </c>
      <c r="AK16377" t="str">
        <f>TEXT(Table1[[#This Row],[report_date]],"YYYY-MM")</f>
        <v>2021-06</v>
      </c>
      <c r="AL16377" s="2">
        <f>IFERROR(Table1[[#This Row],[positive]]/Table1[[#This Row],[total_samples]],0)</f>
        <v>0</v>
      </c>
      <c r="AM16377" t="str">
        <f t="shared" si="255"/>
        <v>Saturday</v>
      </c>
      <c r="AN16377" s="2">
        <f>IFERROR(Table1[[#This Row],[positive]]/Table1[[#This Row],[total_samples]], 0)</f>
        <v>0</v>
      </c>
      <c r="AO16377" s="2">
        <f>IFERROR(Table1[[#This Row],[cured]]/Table1[[#This Row],[confirmed]], 0)</f>
        <v>0.89872071424291444</v>
      </c>
    </row>
    <row r="16378" spans="1:41">
      <c r="A16378" s="1">
        <v>44373</v>
      </c>
      <c r="B16378" t="s">
        <v>57</v>
      </c>
      <c r="C16378">
        <v>0</v>
      </c>
      <c r="D16378">
        <v>0</v>
      </c>
      <c r="E16378">
        <v>47480</v>
      </c>
      <c r="F16378">
        <v>42001</v>
      </c>
      <c r="G16378">
        <v>814</v>
      </c>
      <c r="H16378">
        <v>4665</v>
      </c>
      <c r="I16378">
        <v>602</v>
      </c>
      <c r="J16378">
        <v>1.71</v>
      </c>
      <c r="K16378">
        <v>682117</v>
      </c>
      <c r="L16378">
        <v>0</v>
      </c>
      <c r="M16378">
        <v>634132</v>
      </c>
      <c r="N16378">
        <v>663542</v>
      </c>
      <c r="O16378">
        <v>74136</v>
      </c>
      <c r="P16378">
        <v>252</v>
      </c>
      <c r="Q16378">
        <v>587037</v>
      </c>
      <c r="R16378">
        <v>76505</v>
      </c>
      <c r="S16378">
        <v>348956</v>
      </c>
      <c r="T16378">
        <v>314503</v>
      </c>
      <c r="U16378">
        <v>83</v>
      </c>
      <c r="V16378">
        <v>0</v>
      </c>
      <c r="W16378">
        <v>663542</v>
      </c>
      <c r="X16378">
        <v>0</v>
      </c>
      <c r="Y16378">
        <v>283</v>
      </c>
      <c r="Z16378">
        <v>353450</v>
      </c>
      <c r="AA16378">
        <v>212602</v>
      </c>
      <c r="AB16378">
        <v>9749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0</v>
      </c>
      <c r="AI16378">
        <v>0</v>
      </c>
      <c r="AJ16378">
        <f>VLOOKUP(B16378,Population!$A$1:$B$37,2,0)</f>
        <v>3366710</v>
      </c>
      <c r="AK16378" t="str">
        <f>TEXT(Table1[[#This Row],[report_date]],"YYYY-MM")</f>
        <v>2021-06</v>
      </c>
      <c r="AL16378" s="2">
        <f>IFERROR(Table1[[#This Row],[positive]]/Table1[[#This Row],[total_samples]],0)</f>
        <v>0</v>
      </c>
      <c r="AM16378" t="str">
        <f t="shared" si="255"/>
        <v>Saturday</v>
      </c>
      <c r="AN16378" s="2">
        <f>IFERROR(Table1[[#This Row],[positive]]/Table1[[#This Row],[total_samples]], 0)</f>
        <v>0</v>
      </c>
      <c r="AO16378" s="2">
        <f>IFERROR(Table1[[#This Row],[cured]]/Table1[[#This Row],[confirmed]], 0)</f>
        <v>0.88460404380791913</v>
      </c>
    </row>
    <row r="16379" spans="1:41">
      <c r="A16379" s="1">
        <v>44373</v>
      </c>
      <c r="B16379" t="s">
        <v>58</v>
      </c>
      <c r="C16379">
        <v>0</v>
      </c>
      <c r="D16379">
        <v>0</v>
      </c>
      <c r="E16379">
        <v>19091</v>
      </c>
      <c r="F16379">
        <v>14554</v>
      </c>
      <c r="G16379">
        <v>89</v>
      </c>
      <c r="H16379">
        <v>4448</v>
      </c>
      <c r="I16379">
        <v>232</v>
      </c>
      <c r="J16379">
        <v>0.47</v>
      </c>
      <c r="K16379">
        <v>474312</v>
      </c>
      <c r="L16379">
        <v>0</v>
      </c>
      <c r="M16379">
        <v>0</v>
      </c>
      <c r="N16379">
        <v>550381</v>
      </c>
      <c r="O16379">
        <v>22540</v>
      </c>
      <c r="P16379">
        <v>44</v>
      </c>
      <c r="Q16379">
        <v>497141</v>
      </c>
      <c r="R16379">
        <v>53240</v>
      </c>
      <c r="S16379">
        <v>277492</v>
      </c>
      <c r="T16379">
        <v>272807</v>
      </c>
      <c r="U16379">
        <v>82</v>
      </c>
      <c r="V16379">
        <v>0</v>
      </c>
      <c r="W16379">
        <v>550381</v>
      </c>
      <c r="X16379">
        <v>0</v>
      </c>
      <c r="Y16379">
        <v>927</v>
      </c>
      <c r="Z16379">
        <v>299800</v>
      </c>
      <c r="AA16379">
        <v>149091</v>
      </c>
      <c r="AB16379">
        <v>10149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f>VLOOKUP(B16379,Population!$A$1:$B$37,2,0)</f>
        <v>1239244</v>
      </c>
      <c r="AK16379" t="str">
        <f>TEXT(Table1[[#This Row],[report_date]],"YYYY-MM")</f>
        <v>2021-06</v>
      </c>
      <c r="AL16379" s="2">
        <f>IFERROR(Table1[[#This Row],[positive]]/Table1[[#This Row],[total_samples]],0)</f>
        <v>0</v>
      </c>
      <c r="AM16379" t="str">
        <f t="shared" si="255"/>
        <v>Saturday</v>
      </c>
      <c r="AN16379" s="2">
        <f>IFERROR(Table1[[#This Row],[positive]]/Table1[[#This Row],[total_samples]], 0)</f>
        <v>0</v>
      </c>
      <c r="AO16379" s="2">
        <f>IFERROR(Table1[[#This Row],[cured]]/Table1[[#This Row],[confirmed]], 0)</f>
        <v>0.76234875072023467</v>
      </c>
    </row>
    <row r="16380" spans="1:41">
      <c r="A16380" s="1">
        <v>44373</v>
      </c>
      <c r="B16380" t="s">
        <v>59</v>
      </c>
      <c r="C16380">
        <v>0</v>
      </c>
      <c r="D16380">
        <v>0</v>
      </c>
      <c r="E16380">
        <v>24759</v>
      </c>
      <c r="F16380">
        <v>22770</v>
      </c>
      <c r="G16380">
        <v>481</v>
      </c>
      <c r="H16380">
        <v>1508</v>
      </c>
      <c r="I16380">
        <v>130</v>
      </c>
      <c r="J16380">
        <v>1.94</v>
      </c>
      <c r="K16380">
        <v>221528</v>
      </c>
      <c r="L16380">
        <v>0</v>
      </c>
      <c r="M16380">
        <v>0</v>
      </c>
      <c r="N16380">
        <v>458432</v>
      </c>
      <c r="O16380">
        <v>16320</v>
      </c>
      <c r="P16380">
        <v>37</v>
      </c>
      <c r="Q16380">
        <v>403587</v>
      </c>
      <c r="R16380">
        <v>54845</v>
      </c>
      <c r="S16380">
        <v>266077</v>
      </c>
      <c r="T16380">
        <v>192302</v>
      </c>
      <c r="U16380">
        <v>53</v>
      </c>
      <c r="V16380">
        <v>0</v>
      </c>
      <c r="W16380">
        <v>458432</v>
      </c>
      <c r="X16380">
        <v>0</v>
      </c>
      <c r="Y16380">
        <v>44</v>
      </c>
      <c r="Z16380">
        <v>268549</v>
      </c>
      <c r="AA16380">
        <v>122875</v>
      </c>
      <c r="AB16380">
        <v>67008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f>VLOOKUP(B16380,Population!$A$1:$B$37,2,0)</f>
        <v>2249695</v>
      </c>
      <c r="AK16380" t="str">
        <f>TEXT(Table1[[#This Row],[report_date]],"YYYY-MM")</f>
        <v>2021-06</v>
      </c>
      <c r="AL16380" s="2">
        <f>IFERROR(Table1[[#This Row],[positive]]/Table1[[#This Row],[total_samples]],0)</f>
        <v>0</v>
      </c>
      <c r="AM16380" t="str">
        <f t="shared" si="255"/>
        <v>Saturday</v>
      </c>
      <c r="AN16380" s="2">
        <f>IFERROR(Table1[[#This Row],[positive]]/Table1[[#This Row],[total_samples]], 0)</f>
        <v>0</v>
      </c>
      <c r="AO16380" s="2">
        <f>IFERROR(Table1[[#This Row],[cured]]/Table1[[#This Row],[confirmed]], 0)</f>
        <v>0.91966557615412581</v>
      </c>
    </row>
    <row r="16381" spans="1:41">
      <c r="A16381" s="1">
        <v>44373</v>
      </c>
      <c r="B16381" t="s">
        <v>60</v>
      </c>
      <c r="C16381">
        <v>0</v>
      </c>
      <c r="D16381">
        <v>0</v>
      </c>
      <c r="E16381">
        <v>893508</v>
      </c>
      <c r="F16381">
        <v>860142</v>
      </c>
      <c r="G16381">
        <v>3801</v>
      </c>
      <c r="H16381">
        <v>29565</v>
      </c>
      <c r="I16381">
        <v>2912</v>
      </c>
      <c r="J16381">
        <v>0.43</v>
      </c>
      <c r="K16381">
        <v>13486082</v>
      </c>
      <c r="L16381">
        <v>0</v>
      </c>
      <c r="M16381">
        <v>0</v>
      </c>
      <c r="N16381">
        <v>11539203</v>
      </c>
      <c r="O16381">
        <v>426432</v>
      </c>
      <c r="P16381">
        <v>1105</v>
      </c>
      <c r="Q16381">
        <v>9516596</v>
      </c>
      <c r="R16381">
        <v>2022607</v>
      </c>
      <c r="S16381">
        <v>6231856</v>
      </c>
      <c r="T16381">
        <v>5305292</v>
      </c>
      <c r="U16381">
        <v>2055</v>
      </c>
      <c r="V16381">
        <v>1315832</v>
      </c>
      <c r="W16381">
        <v>10223371</v>
      </c>
      <c r="X16381">
        <v>0</v>
      </c>
      <c r="Y16381">
        <v>325</v>
      </c>
      <c r="Z16381">
        <v>3632978</v>
      </c>
      <c r="AA16381">
        <v>4155709</v>
      </c>
      <c r="AB16381">
        <v>3750516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f>VLOOKUP(B16381,Population!$A$1:$B$37,2,0)</f>
        <v>46356334</v>
      </c>
      <c r="AK16381" t="str">
        <f>TEXT(Table1[[#This Row],[report_date]],"YYYY-MM")</f>
        <v>2021-06</v>
      </c>
      <c r="AL16381" s="2">
        <f>IFERROR(Table1[[#This Row],[positive]]/Table1[[#This Row],[total_samples]],0)</f>
        <v>0</v>
      </c>
      <c r="AM16381" t="str">
        <f t="shared" si="255"/>
        <v>Saturday</v>
      </c>
      <c r="AN16381" s="2">
        <f>IFERROR(Table1[[#This Row],[positive]]/Table1[[#This Row],[total_samples]], 0)</f>
        <v>0</v>
      </c>
      <c r="AO16381" s="2">
        <f>IFERROR(Table1[[#This Row],[cured]]/Table1[[#This Row],[confirmed]], 0)</f>
        <v>0.96265730133361982</v>
      </c>
    </row>
    <row r="16382" spans="1:41">
      <c r="A16382" s="1">
        <v>44373</v>
      </c>
      <c r="B16382" t="s">
        <v>61</v>
      </c>
      <c r="C16382">
        <v>0</v>
      </c>
      <c r="D16382">
        <v>0</v>
      </c>
      <c r="E16382">
        <v>116186</v>
      </c>
      <c r="F16382">
        <v>111477</v>
      </c>
      <c r="G16382">
        <v>1739</v>
      </c>
      <c r="H16382">
        <v>2970</v>
      </c>
      <c r="I16382">
        <v>261</v>
      </c>
      <c r="J16382">
        <v>1.5</v>
      </c>
      <c r="K16382">
        <v>1284089</v>
      </c>
      <c r="L16382">
        <v>0</v>
      </c>
      <c r="M16382">
        <v>1096058</v>
      </c>
      <c r="N16382">
        <v>479491</v>
      </c>
      <c r="O16382">
        <v>39922</v>
      </c>
      <c r="P16382">
        <v>60</v>
      </c>
      <c r="Q16382">
        <v>416622</v>
      </c>
      <c r="R16382">
        <v>62869</v>
      </c>
      <c r="S16382">
        <v>244652</v>
      </c>
      <c r="T16382">
        <v>234777</v>
      </c>
      <c r="U16382">
        <v>62</v>
      </c>
      <c r="V16382">
        <v>74</v>
      </c>
      <c r="W16382">
        <v>479417</v>
      </c>
      <c r="X16382">
        <v>0</v>
      </c>
      <c r="Y16382">
        <v>19</v>
      </c>
      <c r="Z16382">
        <v>234829</v>
      </c>
      <c r="AA16382">
        <v>143908</v>
      </c>
      <c r="AB16382">
        <v>100754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f>VLOOKUP(B16382,Population!$A$1:$B$37,2,0)</f>
        <v>1504000</v>
      </c>
      <c r="AK16382" t="str">
        <f>TEXT(Table1[[#This Row],[report_date]],"YYYY-MM")</f>
        <v>2021-06</v>
      </c>
      <c r="AL16382" s="2">
        <f>IFERROR(Table1[[#This Row],[positive]]/Table1[[#This Row],[total_samples]],0)</f>
        <v>0</v>
      </c>
      <c r="AM16382" t="str">
        <f t="shared" si="255"/>
        <v>Saturday</v>
      </c>
      <c r="AN16382" s="2">
        <f>IFERROR(Table1[[#This Row],[positive]]/Table1[[#This Row],[total_samples]], 0)</f>
        <v>0</v>
      </c>
      <c r="AO16382" s="2">
        <f>IFERROR(Table1[[#This Row],[cured]]/Table1[[#This Row],[confirmed]], 0)</f>
        <v>0.95947015991599671</v>
      </c>
    </row>
    <row r="16383" spans="1:41">
      <c r="A16383" s="1">
        <v>44373</v>
      </c>
      <c r="B16383" t="s">
        <v>62</v>
      </c>
      <c r="C16383">
        <v>0</v>
      </c>
      <c r="D16383">
        <v>0</v>
      </c>
      <c r="E16383">
        <v>594279</v>
      </c>
      <c r="F16383">
        <v>573491</v>
      </c>
      <c r="G16383">
        <v>15956</v>
      </c>
      <c r="H16383">
        <v>4832</v>
      </c>
      <c r="I16383">
        <v>338</v>
      </c>
      <c r="J16383">
        <v>2.68</v>
      </c>
      <c r="K16383">
        <v>10712980</v>
      </c>
      <c r="L16383">
        <v>0</v>
      </c>
      <c r="M16383">
        <v>0</v>
      </c>
      <c r="N16383">
        <v>6114078</v>
      </c>
      <c r="O16383">
        <v>2016722</v>
      </c>
      <c r="P16383">
        <v>2177</v>
      </c>
      <c r="Q16383">
        <v>5146916</v>
      </c>
      <c r="R16383">
        <v>967162</v>
      </c>
      <c r="S16383">
        <v>3463796</v>
      </c>
      <c r="T16383">
        <v>2649607</v>
      </c>
      <c r="U16383">
        <v>675</v>
      </c>
      <c r="V16383">
        <v>625978</v>
      </c>
      <c r="W16383">
        <v>5487549</v>
      </c>
      <c r="X16383">
        <v>551</v>
      </c>
      <c r="Y16383">
        <v>160</v>
      </c>
      <c r="Z16383">
        <v>1897965</v>
      </c>
      <c r="AA16383">
        <v>2339883</v>
      </c>
      <c r="AB16383">
        <v>1876230</v>
      </c>
      <c r="AC16383">
        <v>0</v>
      </c>
      <c r="AD16383">
        <v>0</v>
      </c>
      <c r="AE16383">
        <v>0</v>
      </c>
      <c r="AF16383">
        <v>0</v>
      </c>
      <c r="AG16383">
        <v>0</v>
      </c>
      <c r="AH16383">
        <v>0</v>
      </c>
      <c r="AI16383">
        <v>0</v>
      </c>
      <c r="AJ16383">
        <f>VLOOKUP(B16383,Population!$A$1:$B$37,2,0)</f>
        <v>30141373</v>
      </c>
      <c r="AK16383" t="str">
        <f>TEXT(Table1[[#This Row],[report_date]],"YYYY-MM")</f>
        <v>2021-06</v>
      </c>
      <c r="AL16383" s="2">
        <f>IFERROR(Table1[[#This Row],[positive]]/Table1[[#This Row],[total_samples]],0)</f>
        <v>0</v>
      </c>
      <c r="AM16383" t="str">
        <f t="shared" si="255"/>
        <v>Saturday</v>
      </c>
      <c r="AN16383" s="2">
        <f>IFERROR(Table1[[#This Row],[positive]]/Table1[[#This Row],[total_samples]], 0)</f>
        <v>0</v>
      </c>
      <c r="AO16383" s="2">
        <f>IFERROR(Table1[[#This Row],[cured]]/Table1[[#This Row],[confirmed]], 0)</f>
        <v>0.96501979709866914</v>
      </c>
    </row>
    <row r="16384" spans="1:41">
      <c r="A16384" s="1">
        <v>44373</v>
      </c>
      <c r="B16384" t="s">
        <v>63</v>
      </c>
      <c r="C16384">
        <v>0</v>
      </c>
      <c r="D16384">
        <v>0</v>
      </c>
      <c r="E16384">
        <v>951826</v>
      </c>
      <c r="F16384">
        <v>941048</v>
      </c>
      <c r="G16384">
        <v>8905</v>
      </c>
      <c r="H16384">
        <v>1873</v>
      </c>
      <c r="I16384">
        <v>131</v>
      </c>
      <c r="J16384">
        <v>0.94</v>
      </c>
      <c r="K16384">
        <v>11723120</v>
      </c>
      <c r="L16384">
        <v>0</v>
      </c>
      <c r="M16384">
        <v>0</v>
      </c>
      <c r="N16384">
        <v>23987142</v>
      </c>
      <c r="O16384">
        <v>982921</v>
      </c>
      <c r="P16384">
        <v>2076</v>
      </c>
      <c r="Q16384">
        <v>20190615</v>
      </c>
      <c r="R16384">
        <v>3796527</v>
      </c>
      <c r="S16384">
        <v>12780326</v>
      </c>
      <c r="T16384">
        <v>11202925</v>
      </c>
      <c r="U16384">
        <v>3891</v>
      </c>
      <c r="V16384">
        <v>2676051</v>
      </c>
      <c r="W16384">
        <v>21310446</v>
      </c>
      <c r="X16384">
        <v>645</v>
      </c>
      <c r="Y16384">
        <v>497</v>
      </c>
      <c r="Z16384">
        <v>8396981</v>
      </c>
      <c r="AA16384">
        <v>7725077</v>
      </c>
      <c r="AB16384">
        <v>7865084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f>VLOOKUP(B16384,Population!$A$1:$B$37,2,0)</f>
        <v>81032689</v>
      </c>
      <c r="AK16384" t="str">
        <f>TEXT(Table1[[#This Row],[report_date]],"YYYY-MM")</f>
        <v>2021-06</v>
      </c>
      <c r="AL16384" s="2">
        <f>IFERROR(Table1[[#This Row],[positive]]/Table1[[#This Row],[total_samples]],0)</f>
        <v>0</v>
      </c>
      <c r="AM16384" t="str">
        <f t="shared" si="255"/>
        <v>Saturday</v>
      </c>
      <c r="AN16384" s="2">
        <f>IFERROR(Table1[[#This Row],[positive]]/Table1[[#This Row],[total_samples]], 0)</f>
        <v>0</v>
      </c>
      <c r="AO16384" s="2">
        <f>IFERROR(Table1[[#This Row],[cured]]/Table1[[#This Row],[confirmed]], 0)</f>
        <v>0.98867650179759747</v>
      </c>
    </row>
    <row r="16385" spans="1:41">
      <c r="A16385" s="1">
        <v>44373</v>
      </c>
      <c r="B16385" t="s">
        <v>64</v>
      </c>
      <c r="C16385">
        <v>0</v>
      </c>
      <c r="D16385">
        <v>0</v>
      </c>
      <c r="E16385">
        <v>19811</v>
      </c>
      <c r="F16385">
        <v>17257</v>
      </c>
      <c r="G16385">
        <v>299</v>
      </c>
      <c r="H16385">
        <v>2255</v>
      </c>
      <c r="I16385">
        <v>130</v>
      </c>
      <c r="J16385">
        <v>1.51</v>
      </c>
      <c r="K16385">
        <v>160938</v>
      </c>
      <c r="L16385">
        <v>0</v>
      </c>
      <c r="M16385">
        <v>0</v>
      </c>
      <c r="N16385">
        <v>433131</v>
      </c>
      <c r="O16385">
        <v>16726</v>
      </c>
      <c r="P16385">
        <v>37</v>
      </c>
      <c r="Q16385">
        <v>371534</v>
      </c>
      <c r="R16385">
        <v>61597</v>
      </c>
      <c r="S16385">
        <v>233787</v>
      </c>
      <c r="T16385">
        <v>199203</v>
      </c>
      <c r="U16385">
        <v>141</v>
      </c>
      <c r="V16385">
        <v>0</v>
      </c>
      <c r="W16385">
        <v>433131</v>
      </c>
      <c r="X16385">
        <v>0</v>
      </c>
      <c r="Y16385">
        <v>260</v>
      </c>
      <c r="Z16385">
        <v>236169</v>
      </c>
      <c r="AA16385">
        <v>110488</v>
      </c>
      <c r="AB16385">
        <v>86474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f>VLOOKUP(B16385,Population!$A$1:$B$37,2,0)</f>
        <v>690251</v>
      </c>
      <c r="AK16385" t="str">
        <f>TEXT(Table1[[#This Row],[report_date]],"YYYY-MM")</f>
        <v>2021-06</v>
      </c>
      <c r="AL16385" s="2">
        <f>IFERROR(Table1[[#This Row],[positive]]/Table1[[#This Row],[total_samples]],0)</f>
        <v>0</v>
      </c>
      <c r="AM16385" t="str">
        <f t="shared" si="255"/>
        <v>Saturday</v>
      </c>
      <c r="AN16385" s="2">
        <f>IFERROR(Table1[[#This Row],[positive]]/Table1[[#This Row],[total_samples]], 0)</f>
        <v>0</v>
      </c>
      <c r="AO16385" s="2">
        <f>IFERROR(Table1[[#This Row],[cured]]/Table1[[#This Row],[confirmed]], 0)</f>
        <v>0.87108172227550351</v>
      </c>
    </row>
    <row r="16386" spans="1:41">
      <c r="A16386" s="1">
        <v>44373</v>
      </c>
      <c r="B16386" t="s">
        <v>65</v>
      </c>
      <c r="C16386">
        <v>0</v>
      </c>
      <c r="D16386">
        <v>0</v>
      </c>
      <c r="E16386">
        <v>2455332</v>
      </c>
      <c r="F16386">
        <v>2375963</v>
      </c>
      <c r="G16386">
        <v>32051</v>
      </c>
      <c r="H16386">
        <v>47318</v>
      </c>
      <c r="I16386">
        <v>5755</v>
      </c>
      <c r="J16386">
        <v>1.31</v>
      </c>
      <c r="K16386">
        <v>32188107</v>
      </c>
      <c r="L16386">
        <v>0</v>
      </c>
      <c r="M16386">
        <v>0</v>
      </c>
      <c r="N16386">
        <v>14890041</v>
      </c>
      <c r="O16386">
        <v>1285585</v>
      </c>
      <c r="P16386">
        <v>2007</v>
      </c>
      <c r="Q16386">
        <v>12420061</v>
      </c>
      <c r="R16386">
        <v>2469980</v>
      </c>
      <c r="S16386">
        <v>8003529</v>
      </c>
      <c r="T16386">
        <v>6884453</v>
      </c>
      <c r="U16386">
        <v>2059</v>
      </c>
      <c r="V16386">
        <v>2505217</v>
      </c>
      <c r="W16386">
        <v>12384000</v>
      </c>
      <c r="X16386">
        <v>824</v>
      </c>
      <c r="Y16386">
        <v>140</v>
      </c>
      <c r="Z16386">
        <v>6489322</v>
      </c>
      <c r="AA16386">
        <v>4988273</v>
      </c>
      <c r="AB16386">
        <v>3412446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f>VLOOKUP(B16386,Population!$A$1:$B$37,2,0)</f>
        <v>72147030</v>
      </c>
      <c r="AK16386" t="str">
        <f>TEXT(Table1[[#This Row],[report_date]],"YYYY-MM")</f>
        <v>2021-06</v>
      </c>
      <c r="AL16386" s="2">
        <f>IFERROR(Table1[[#This Row],[positive]]/Table1[[#This Row],[total_samples]],0)</f>
        <v>0</v>
      </c>
      <c r="AM16386" t="str">
        <f t="shared" ref="AM16386:AM16449" si="256">TEXT(A16386, "dddd")</f>
        <v>Saturday</v>
      </c>
      <c r="AN16386" s="2">
        <f>IFERROR(Table1[[#This Row],[positive]]/Table1[[#This Row],[total_samples]], 0)</f>
        <v>0</v>
      </c>
      <c r="AO16386" s="2">
        <f>IFERROR(Table1[[#This Row],[cured]]/Table1[[#This Row],[confirmed]], 0)</f>
        <v>0.96767483989945147</v>
      </c>
    </row>
    <row r="16387" spans="1:41">
      <c r="A16387" s="1">
        <v>44373</v>
      </c>
      <c r="B16387" t="s">
        <v>66</v>
      </c>
      <c r="C16387">
        <v>0</v>
      </c>
      <c r="D16387">
        <v>0</v>
      </c>
      <c r="E16387">
        <v>618837</v>
      </c>
      <c r="F16387">
        <v>599695</v>
      </c>
      <c r="G16387">
        <v>3618</v>
      </c>
      <c r="H16387">
        <v>15524</v>
      </c>
      <c r="I16387">
        <v>1061</v>
      </c>
      <c r="J16387">
        <v>0.57999999999999996</v>
      </c>
      <c r="K16387">
        <v>18246482</v>
      </c>
      <c r="L16387">
        <v>0</v>
      </c>
      <c r="M16387">
        <v>0</v>
      </c>
      <c r="N16387">
        <v>10326965</v>
      </c>
      <c r="O16387">
        <v>840199</v>
      </c>
      <c r="P16387">
        <v>1553</v>
      </c>
      <c r="Q16387">
        <v>8850210</v>
      </c>
      <c r="R16387">
        <v>1476755</v>
      </c>
      <c r="S16387">
        <v>5379073</v>
      </c>
      <c r="T16387">
        <v>4945971</v>
      </c>
      <c r="U16387">
        <v>1921</v>
      </c>
      <c r="V16387">
        <v>1904231</v>
      </c>
      <c r="W16387">
        <v>8382528</v>
      </c>
      <c r="X16387">
        <v>40206</v>
      </c>
      <c r="Y16387">
        <v>383</v>
      </c>
      <c r="Z16387">
        <v>4186016</v>
      </c>
      <c r="AA16387">
        <v>3747459</v>
      </c>
      <c r="AB16387">
        <v>239349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  <c r="AJ16387">
        <f>VLOOKUP(B16387,Population!$A$1:$B$37,2,0)</f>
        <v>39362732</v>
      </c>
      <c r="AK16387" t="str">
        <f>TEXT(Table1[[#This Row],[report_date]],"YYYY-MM")</f>
        <v>2021-06</v>
      </c>
      <c r="AL16387" s="2">
        <f>IFERROR(Table1[[#This Row],[positive]]/Table1[[#This Row],[total_samples]],0)</f>
        <v>0</v>
      </c>
      <c r="AM16387" t="str">
        <f t="shared" si="256"/>
        <v>Saturday</v>
      </c>
      <c r="AN16387" s="2">
        <f>IFERROR(Table1[[#This Row],[positive]]/Table1[[#This Row],[total_samples]], 0)</f>
        <v>0</v>
      </c>
      <c r="AO16387" s="2">
        <f>IFERROR(Table1[[#This Row],[cured]]/Table1[[#This Row],[confirmed]], 0)</f>
        <v>0.96906778360052803</v>
      </c>
    </row>
    <row r="16388" spans="1:41">
      <c r="A16388" s="1">
        <v>44373</v>
      </c>
      <c r="B16388" t="s">
        <v>67</v>
      </c>
      <c r="C16388">
        <v>0</v>
      </c>
      <c r="D16388">
        <v>0</v>
      </c>
      <c r="E16388">
        <v>64159</v>
      </c>
      <c r="F16388">
        <v>59768</v>
      </c>
      <c r="G16388">
        <v>665</v>
      </c>
      <c r="H16388">
        <v>3726</v>
      </c>
      <c r="I16388">
        <v>291</v>
      </c>
      <c r="J16388">
        <v>1.04</v>
      </c>
      <c r="K16388">
        <v>1251294</v>
      </c>
      <c r="L16388">
        <v>64156</v>
      </c>
      <c r="M16388">
        <v>1187138</v>
      </c>
      <c r="N16388">
        <v>2467674</v>
      </c>
      <c r="O16388">
        <v>262948</v>
      </c>
      <c r="P16388">
        <v>397</v>
      </c>
      <c r="Q16388">
        <v>1894007</v>
      </c>
      <c r="R16388">
        <v>573667</v>
      </c>
      <c r="S16388">
        <v>1270345</v>
      </c>
      <c r="T16388">
        <v>1196981</v>
      </c>
      <c r="U16388">
        <v>348</v>
      </c>
      <c r="V16388">
        <v>34679</v>
      </c>
      <c r="W16388">
        <v>2432995</v>
      </c>
      <c r="X16388">
        <v>0</v>
      </c>
      <c r="Y16388">
        <v>64</v>
      </c>
      <c r="Z16388">
        <v>946827</v>
      </c>
      <c r="AA16388">
        <v>979558</v>
      </c>
      <c r="AB16388">
        <v>541289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f>VLOOKUP(B16388,Population!$A$1:$B$37,2,0)</f>
        <v>3990014</v>
      </c>
      <c r="AK16388" t="str">
        <f>TEXT(Table1[[#This Row],[report_date]],"YYYY-MM")</f>
        <v>2021-06</v>
      </c>
      <c r="AL16388" s="2">
        <f>IFERROR(Table1[[#This Row],[positive]]/Table1[[#This Row],[total_samples]],0)</f>
        <v>5.1271723511820563E-2</v>
      </c>
      <c r="AM16388" t="str">
        <f t="shared" si="256"/>
        <v>Saturday</v>
      </c>
      <c r="AN16388" s="2">
        <f>IFERROR(Table1[[#This Row],[positive]]/Table1[[#This Row],[total_samples]], 0)</f>
        <v>5.1271723511820563E-2</v>
      </c>
      <c r="AO16388" s="2">
        <f>IFERROR(Table1[[#This Row],[cured]]/Table1[[#This Row],[confirmed]], 0)</f>
        <v>0.93156065400021826</v>
      </c>
    </row>
    <row r="16389" spans="1:41">
      <c r="A16389" s="1">
        <v>44373</v>
      </c>
      <c r="B16389" t="s">
        <v>68</v>
      </c>
      <c r="C16389">
        <v>0</v>
      </c>
      <c r="D16389">
        <v>0</v>
      </c>
      <c r="E16389">
        <v>1705220</v>
      </c>
      <c r="F16389">
        <v>1679416</v>
      </c>
      <c r="G16389">
        <v>22381</v>
      </c>
      <c r="H16389">
        <v>3423</v>
      </c>
      <c r="I16389">
        <v>206</v>
      </c>
      <c r="J16389">
        <v>1.31</v>
      </c>
      <c r="K16389">
        <v>56807529</v>
      </c>
      <c r="L16389">
        <v>0</v>
      </c>
      <c r="M16389">
        <v>0</v>
      </c>
      <c r="N16389">
        <v>30451330</v>
      </c>
      <c r="O16389">
        <v>2868604</v>
      </c>
      <c r="P16389">
        <v>7489</v>
      </c>
      <c r="Q16389">
        <v>26129782</v>
      </c>
      <c r="R16389">
        <v>4321548</v>
      </c>
      <c r="S16389">
        <v>17532228</v>
      </c>
      <c r="T16389">
        <v>12911302</v>
      </c>
      <c r="U16389">
        <v>7800</v>
      </c>
      <c r="V16389">
        <v>3516854</v>
      </c>
      <c r="W16389">
        <v>26934217</v>
      </c>
      <c r="X16389">
        <v>259</v>
      </c>
      <c r="Y16389">
        <v>1329</v>
      </c>
      <c r="Z16389">
        <v>11214061</v>
      </c>
      <c r="AA16389">
        <v>11166504</v>
      </c>
      <c r="AB16389">
        <v>8070765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f>VLOOKUP(B16389,Population!$A$1:$B$37,2,0)</f>
        <v>237882725</v>
      </c>
      <c r="AK16389" t="str">
        <f>TEXT(Table1[[#This Row],[report_date]],"YYYY-MM")</f>
        <v>2021-06</v>
      </c>
      <c r="AL16389" s="2">
        <f>IFERROR(Table1[[#This Row],[positive]]/Table1[[#This Row],[total_samples]],0)</f>
        <v>0</v>
      </c>
      <c r="AM16389" t="str">
        <f t="shared" si="256"/>
        <v>Saturday</v>
      </c>
      <c r="AN16389" s="2">
        <f>IFERROR(Table1[[#This Row],[positive]]/Table1[[#This Row],[total_samples]], 0)</f>
        <v>0</v>
      </c>
      <c r="AO16389" s="2">
        <f>IFERROR(Table1[[#This Row],[cured]]/Table1[[#This Row],[confirmed]], 0)</f>
        <v>0.98486764171191987</v>
      </c>
    </row>
    <row r="16390" spans="1:41">
      <c r="A16390" s="1">
        <v>44373</v>
      </c>
      <c r="B16390" t="s">
        <v>69</v>
      </c>
      <c r="C16390">
        <v>0</v>
      </c>
      <c r="D16390">
        <v>0</v>
      </c>
      <c r="E16390">
        <v>339373</v>
      </c>
      <c r="F16390">
        <v>329663</v>
      </c>
      <c r="G16390">
        <v>7083</v>
      </c>
      <c r="H16390">
        <v>2627</v>
      </c>
      <c r="I16390">
        <v>128</v>
      </c>
      <c r="J16390">
        <v>2.09</v>
      </c>
      <c r="K16390">
        <v>5440807</v>
      </c>
      <c r="L16390">
        <v>0</v>
      </c>
      <c r="M16390">
        <v>5101270</v>
      </c>
      <c r="N16390">
        <v>4193872</v>
      </c>
      <c r="O16390">
        <v>162060</v>
      </c>
      <c r="P16390">
        <v>570</v>
      </c>
      <c r="Q16390">
        <v>3425878</v>
      </c>
      <c r="R16390">
        <v>767994</v>
      </c>
      <c r="S16390">
        <v>2193954</v>
      </c>
      <c r="T16390">
        <v>1998770</v>
      </c>
      <c r="U16390">
        <v>1148</v>
      </c>
      <c r="V16390">
        <v>204157</v>
      </c>
      <c r="W16390">
        <v>3989715</v>
      </c>
      <c r="X16390">
        <v>0</v>
      </c>
      <c r="Y16390">
        <v>303</v>
      </c>
      <c r="Z16390">
        <v>1617038</v>
      </c>
      <c r="AA16390">
        <v>1334103</v>
      </c>
      <c r="AB16390">
        <v>1242731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f>VLOOKUP(B16390,Population!$A$1:$B$37,2,0)</f>
        <v>11250858</v>
      </c>
      <c r="AK16390" t="str">
        <f>TEXT(Table1[[#This Row],[report_date]],"YYYY-MM")</f>
        <v>2021-06</v>
      </c>
      <c r="AL16390" s="2">
        <f>IFERROR(Table1[[#This Row],[positive]]/Table1[[#This Row],[total_samples]],0)</f>
        <v>0</v>
      </c>
      <c r="AM16390" t="str">
        <f t="shared" si="256"/>
        <v>Saturday</v>
      </c>
      <c r="AN16390" s="2">
        <f>IFERROR(Table1[[#This Row],[positive]]/Table1[[#This Row],[total_samples]], 0)</f>
        <v>0</v>
      </c>
      <c r="AO16390" s="2">
        <f>IFERROR(Table1[[#This Row],[cured]]/Table1[[#This Row],[confirmed]], 0)</f>
        <v>0.97138841333871584</v>
      </c>
    </row>
    <row r="16391" spans="1:41">
      <c r="A16391" s="1">
        <v>44373</v>
      </c>
      <c r="B16391" t="s">
        <v>70</v>
      </c>
      <c r="C16391">
        <v>0</v>
      </c>
      <c r="D16391">
        <v>0</v>
      </c>
      <c r="E16391">
        <v>1491219</v>
      </c>
      <c r="F16391">
        <v>1451437</v>
      </c>
      <c r="G16391">
        <v>17551</v>
      </c>
      <c r="H16391">
        <v>22231</v>
      </c>
      <c r="I16391">
        <v>1933</v>
      </c>
      <c r="J16391">
        <v>1.18</v>
      </c>
      <c r="K16391">
        <v>14006034</v>
      </c>
      <c r="L16391">
        <v>0</v>
      </c>
      <c r="M16391">
        <v>0</v>
      </c>
      <c r="N16391">
        <v>21043842</v>
      </c>
      <c r="O16391">
        <v>1073314</v>
      </c>
      <c r="P16391">
        <v>2192</v>
      </c>
      <c r="Q16391">
        <v>16320306</v>
      </c>
      <c r="R16391">
        <v>4723536</v>
      </c>
      <c r="S16391">
        <v>11815468</v>
      </c>
      <c r="T16391">
        <v>9225486</v>
      </c>
      <c r="U16391">
        <v>2888</v>
      </c>
      <c r="V16391">
        <v>2505880</v>
      </c>
      <c r="W16391">
        <v>18534735</v>
      </c>
      <c r="X16391">
        <v>3227</v>
      </c>
      <c r="Y16391">
        <v>1399</v>
      </c>
      <c r="Z16391">
        <v>6037547</v>
      </c>
      <c r="AA16391">
        <v>8021981</v>
      </c>
      <c r="AB16391">
        <v>6984314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f>VLOOKUP(B16391,Population!$A$1:$B$37,2,0)</f>
        <v>99609303</v>
      </c>
      <c r="AK16391" t="str">
        <f>TEXT(Table1[[#This Row],[report_date]],"YYYY-MM")</f>
        <v>2021-06</v>
      </c>
      <c r="AL16391" s="2">
        <f>IFERROR(Table1[[#This Row],[positive]]/Table1[[#This Row],[total_samples]],0)</f>
        <v>0</v>
      </c>
      <c r="AM16391" t="str">
        <f t="shared" si="256"/>
        <v>Saturday</v>
      </c>
      <c r="AN16391" s="2">
        <f>IFERROR(Table1[[#This Row],[positive]]/Table1[[#This Row],[total_samples]], 0)</f>
        <v>0</v>
      </c>
      <c r="AO16391" s="2">
        <f>IFERROR(Table1[[#This Row],[cured]]/Table1[[#This Row],[confirmed]], 0)</f>
        <v>0.97332249656153791</v>
      </c>
    </row>
    <row r="16392" spans="1:41">
      <c r="A16392" s="1">
        <v>44374</v>
      </c>
      <c r="B16392" t="s">
        <v>35</v>
      </c>
      <c r="C16392">
        <v>0</v>
      </c>
      <c r="D16392">
        <v>0</v>
      </c>
      <c r="E16392">
        <v>7446</v>
      </c>
      <c r="F16392">
        <v>7265</v>
      </c>
      <c r="G16392">
        <v>127</v>
      </c>
      <c r="H16392">
        <v>54</v>
      </c>
      <c r="I16392">
        <v>5</v>
      </c>
      <c r="J16392">
        <v>1.71</v>
      </c>
      <c r="K16392">
        <v>407488</v>
      </c>
      <c r="L16392">
        <v>7455</v>
      </c>
      <c r="M16392">
        <v>0</v>
      </c>
      <c r="N16392">
        <v>161325</v>
      </c>
      <c r="O16392">
        <v>2339</v>
      </c>
      <c r="P16392">
        <v>13</v>
      </c>
      <c r="Q16392">
        <v>145019</v>
      </c>
      <c r="R16392">
        <v>16306</v>
      </c>
      <c r="S16392">
        <v>87680</v>
      </c>
      <c r="T16392">
        <v>73628</v>
      </c>
      <c r="U16392">
        <v>17</v>
      </c>
      <c r="V16392">
        <v>0</v>
      </c>
      <c r="W16392">
        <v>161325</v>
      </c>
      <c r="X16392">
        <v>0</v>
      </c>
      <c r="Y16392">
        <v>3</v>
      </c>
      <c r="Z16392">
        <v>58307</v>
      </c>
      <c r="AA16392">
        <v>67530</v>
      </c>
      <c r="AB16392">
        <v>35488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f>VLOOKUP(B16392,Population!$A$1:$B$37,2,0)</f>
        <v>417036</v>
      </c>
      <c r="AK16392" t="str">
        <f>TEXT(Table1[[#This Row],[report_date]],"YYYY-MM")</f>
        <v>2021-06</v>
      </c>
      <c r="AL16392" s="2">
        <f>IFERROR(Table1[[#This Row],[positive]]/Table1[[#This Row],[total_samples]],0)</f>
        <v>1.8295017276582379E-2</v>
      </c>
      <c r="AM16392" t="str">
        <f t="shared" si="256"/>
        <v>Sunday</v>
      </c>
      <c r="AN16392" s="2">
        <f>IFERROR(Table1[[#This Row],[positive]]/Table1[[#This Row],[total_samples]], 0)</f>
        <v>1.8295017276582379E-2</v>
      </c>
      <c r="AO16392" s="2">
        <f>IFERROR(Table1[[#This Row],[cured]]/Table1[[#This Row],[confirmed]], 0)</f>
        <v>0.97569164652162232</v>
      </c>
    </row>
    <row r="16393" spans="1:41">
      <c r="A16393" s="1">
        <v>44374</v>
      </c>
      <c r="B16393" t="s">
        <v>36</v>
      </c>
      <c r="C16393">
        <v>0</v>
      </c>
      <c r="D16393">
        <v>0</v>
      </c>
      <c r="E16393">
        <v>1875622</v>
      </c>
      <c r="F16393">
        <v>1816930</v>
      </c>
      <c r="G16393">
        <v>12566</v>
      </c>
      <c r="H16393">
        <v>46126</v>
      </c>
      <c r="I16393">
        <v>4147</v>
      </c>
      <c r="J16393">
        <v>0.67</v>
      </c>
      <c r="K16393">
        <v>21732933</v>
      </c>
      <c r="L16393">
        <v>0</v>
      </c>
      <c r="M16393">
        <v>19853061</v>
      </c>
      <c r="N16393">
        <v>14868799</v>
      </c>
      <c r="O16393">
        <v>337110</v>
      </c>
      <c r="P16393">
        <v>501</v>
      </c>
      <c r="Q16393">
        <v>11958632</v>
      </c>
      <c r="R16393">
        <v>2910167</v>
      </c>
      <c r="S16393">
        <v>6899397</v>
      </c>
      <c r="T16393">
        <v>7967180</v>
      </c>
      <c r="U16393">
        <v>2222</v>
      </c>
      <c r="V16393">
        <v>2363290</v>
      </c>
      <c r="W16393">
        <v>12497455</v>
      </c>
      <c r="X16393">
        <v>8054</v>
      </c>
      <c r="Y16393">
        <v>332</v>
      </c>
      <c r="Z16393">
        <v>3541394</v>
      </c>
      <c r="AA16393">
        <v>6983834</v>
      </c>
      <c r="AB16393">
        <v>4343571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f>VLOOKUP(B16393,Population!$A$1:$B$37,2,0)</f>
        <v>53903393</v>
      </c>
      <c r="AK16393" t="str">
        <f>TEXT(Table1[[#This Row],[report_date]],"YYYY-MM")</f>
        <v>2021-06</v>
      </c>
      <c r="AL16393" s="2">
        <f>IFERROR(Table1[[#This Row],[positive]]/Table1[[#This Row],[total_samples]],0)</f>
        <v>0</v>
      </c>
      <c r="AM16393" t="str">
        <f t="shared" si="256"/>
        <v>Sunday</v>
      </c>
      <c r="AN16393" s="2">
        <f>IFERROR(Table1[[#This Row],[positive]]/Table1[[#This Row],[total_samples]], 0)</f>
        <v>0</v>
      </c>
      <c r="AO16393" s="2">
        <f>IFERROR(Table1[[#This Row],[cured]]/Table1[[#This Row],[confirmed]], 0)</f>
        <v>0.96870798060590035</v>
      </c>
    </row>
    <row r="16394" spans="1:41">
      <c r="A16394" s="1">
        <v>44374</v>
      </c>
      <c r="B16394" t="s">
        <v>37</v>
      </c>
      <c r="C16394">
        <v>0</v>
      </c>
      <c r="D16394">
        <v>0</v>
      </c>
      <c r="E16394">
        <v>34767</v>
      </c>
      <c r="F16394">
        <v>32054</v>
      </c>
      <c r="G16394">
        <v>167</v>
      </c>
      <c r="H16394">
        <v>2546</v>
      </c>
      <c r="I16394">
        <v>287</v>
      </c>
      <c r="J16394">
        <v>0.48</v>
      </c>
      <c r="K16394">
        <v>750910</v>
      </c>
      <c r="L16394">
        <v>0</v>
      </c>
      <c r="M16394">
        <v>702865</v>
      </c>
      <c r="N16394">
        <v>557701</v>
      </c>
      <c r="O16394">
        <v>17322</v>
      </c>
      <c r="P16394">
        <v>67</v>
      </c>
      <c r="Q16394">
        <v>475866</v>
      </c>
      <c r="R16394">
        <v>81835</v>
      </c>
      <c r="S16394">
        <v>306060</v>
      </c>
      <c r="T16394">
        <v>251466</v>
      </c>
      <c r="U16394">
        <v>175</v>
      </c>
      <c r="V16394">
        <v>0</v>
      </c>
      <c r="W16394">
        <v>557701</v>
      </c>
      <c r="X16394">
        <v>0</v>
      </c>
      <c r="Y16394">
        <v>272</v>
      </c>
      <c r="Z16394">
        <v>304773</v>
      </c>
      <c r="AA16394">
        <v>179734</v>
      </c>
      <c r="AB16394">
        <v>73194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f>VLOOKUP(B16394,Population!$A$1:$B$37,2,0)</f>
        <v>1570458</v>
      </c>
      <c r="AK16394" t="str">
        <f>TEXT(Table1[[#This Row],[report_date]],"YYYY-MM")</f>
        <v>2021-06</v>
      </c>
      <c r="AL16394" s="2">
        <f>IFERROR(Table1[[#This Row],[positive]]/Table1[[#This Row],[total_samples]],0)</f>
        <v>0</v>
      </c>
      <c r="AM16394" t="str">
        <f t="shared" si="256"/>
        <v>Sunday</v>
      </c>
      <c r="AN16394" s="2">
        <f>IFERROR(Table1[[#This Row],[positive]]/Table1[[#This Row],[total_samples]], 0)</f>
        <v>0</v>
      </c>
      <c r="AO16394" s="2">
        <f>IFERROR(Table1[[#This Row],[cured]]/Table1[[#This Row],[confirmed]], 0)</f>
        <v>0.92196623234676556</v>
      </c>
    </row>
    <row r="16395" spans="1:41">
      <c r="A16395" s="1">
        <v>44374</v>
      </c>
      <c r="B16395" t="s">
        <v>38</v>
      </c>
      <c r="C16395">
        <v>0</v>
      </c>
      <c r="D16395">
        <v>0</v>
      </c>
      <c r="E16395">
        <v>499121</v>
      </c>
      <c r="F16395">
        <v>465806</v>
      </c>
      <c r="G16395">
        <v>4403</v>
      </c>
      <c r="H16395">
        <v>28912</v>
      </c>
      <c r="I16395">
        <v>2640</v>
      </c>
      <c r="J16395">
        <v>0.88</v>
      </c>
      <c r="K16395">
        <v>14522574</v>
      </c>
      <c r="L16395">
        <v>0</v>
      </c>
      <c r="M16395">
        <v>0</v>
      </c>
      <c r="N16395">
        <v>6854797</v>
      </c>
      <c r="O16395">
        <v>55892</v>
      </c>
      <c r="P16395">
        <v>138</v>
      </c>
      <c r="Q16395">
        <v>5668536</v>
      </c>
      <c r="R16395">
        <v>1186261</v>
      </c>
      <c r="S16395">
        <v>3714199</v>
      </c>
      <c r="T16395">
        <v>3139573</v>
      </c>
      <c r="U16395">
        <v>1025</v>
      </c>
      <c r="V16395">
        <v>1134829</v>
      </c>
      <c r="W16395">
        <v>5719968</v>
      </c>
      <c r="X16395">
        <v>0</v>
      </c>
      <c r="Y16395">
        <v>197</v>
      </c>
      <c r="Z16395">
        <v>3021832</v>
      </c>
      <c r="AA16395">
        <v>2542707</v>
      </c>
      <c r="AB16395">
        <v>1290258</v>
      </c>
      <c r="AC16395">
        <v>0</v>
      </c>
      <c r="AD16395">
        <v>0</v>
      </c>
      <c r="AE16395">
        <v>0</v>
      </c>
      <c r="AF16395">
        <v>0</v>
      </c>
      <c r="AG16395">
        <v>0</v>
      </c>
      <c r="AH16395">
        <v>0</v>
      </c>
      <c r="AI16395">
        <v>0</v>
      </c>
      <c r="AJ16395">
        <f>VLOOKUP(B16395,Population!$A$1:$B$37,2,0)</f>
        <v>35607039</v>
      </c>
      <c r="AK16395" t="str">
        <f>TEXT(Table1[[#This Row],[report_date]],"YYYY-MM")</f>
        <v>2021-06</v>
      </c>
      <c r="AL16395" s="2">
        <f>IFERROR(Table1[[#This Row],[positive]]/Table1[[#This Row],[total_samples]],0)</f>
        <v>0</v>
      </c>
      <c r="AM16395" t="str">
        <f t="shared" si="256"/>
        <v>Sunday</v>
      </c>
      <c r="AN16395" s="2">
        <f>IFERROR(Table1[[#This Row],[positive]]/Table1[[#This Row],[total_samples]], 0)</f>
        <v>0</v>
      </c>
      <c r="AO16395" s="2">
        <f>IFERROR(Table1[[#This Row],[cured]]/Table1[[#This Row],[confirmed]], 0)</f>
        <v>0.93325265817306824</v>
      </c>
    </row>
    <row r="16396" spans="1:41">
      <c r="A16396" s="1">
        <v>44374</v>
      </c>
      <c r="B16396" t="s">
        <v>39</v>
      </c>
      <c r="C16396">
        <v>0</v>
      </c>
      <c r="D16396">
        <v>0</v>
      </c>
      <c r="E16396">
        <v>721114</v>
      </c>
      <c r="F16396">
        <v>709286</v>
      </c>
      <c r="G16396">
        <v>9578</v>
      </c>
      <c r="H16396">
        <v>2250</v>
      </c>
      <c r="I16396">
        <v>190</v>
      </c>
      <c r="J16396">
        <v>1.33</v>
      </c>
      <c r="K16396">
        <v>32815669</v>
      </c>
      <c r="L16396">
        <v>0</v>
      </c>
      <c r="M16396">
        <v>0</v>
      </c>
      <c r="N16396">
        <v>15744915</v>
      </c>
      <c r="O16396">
        <v>612942</v>
      </c>
      <c r="P16396">
        <v>752</v>
      </c>
      <c r="Q16396">
        <v>13562883</v>
      </c>
      <c r="R16396">
        <v>2182032</v>
      </c>
      <c r="S16396">
        <v>8663107</v>
      </c>
      <c r="T16396">
        <v>7078958</v>
      </c>
      <c r="U16396">
        <v>2850</v>
      </c>
      <c r="V16396">
        <v>1759614</v>
      </c>
      <c r="W16396">
        <v>13985022</v>
      </c>
      <c r="X16396">
        <v>279</v>
      </c>
      <c r="Y16396">
        <v>206</v>
      </c>
      <c r="Z16396">
        <v>6435823</v>
      </c>
      <c r="AA16396">
        <v>4662823</v>
      </c>
      <c r="AB16396">
        <v>4646269</v>
      </c>
      <c r="AC16396">
        <v>0</v>
      </c>
      <c r="AD16396">
        <v>0</v>
      </c>
      <c r="AE16396">
        <v>0</v>
      </c>
      <c r="AF16396">
        <v>0</v>
      </c>
      <c r="AG16396">
        <v>0</v>
      </c>
      <c r="AH16396">
        <v>0</v>
      </c>
      <c r="AI16396">
        <v>0</v>
      </c>
      <c r="AJ16396">
        <f>VLOOKUP(B16396,Population!$A$1:$B$37,2,0)</f>
        <v>124799926</v>
      </c>
      <c r="AK16396" t="str">
        <f>TEXT(Table1[[#This Row],[report_date]],"YYYY-MM")</f>
        <v>2021-06</v>
      </c>
      <c r="AL16396" s="2">
        <f>IFERROR(Table1[[#This Row],[positive]]/Table1[[#This Row],[total_samples]],0)</f>
        <v>0</v>
      </c>
      <c r="AM16396" t="str">
        <f t="shared" si="256"/>
        <v>Sunday</v>
      </c>
      <c r="AN16396" s="2">
        <f>IFERROR(Table1[[#This Row],[positive]]/Table1[[#This Row],[total_samples]], 0)</f>
        <v>0</v>
      </c>
      <c r="AO16396" s="2">
        <f>IFERROR(Table1[[#This Row],[cured]]/Table1[[#This Row],[confirmed]], 0)</f>
        <v>0.98359760037941302</v>
      </c>
    </row>
    <row r="16397" spans="1:41">
      <c r="A16397" s="1">
        <v>44374</v>
      </c>
      <c r="B16397" t="s">
        <v>40</v>
      </c>
      <c r="C16397">
        <v>0</v>
      </c>
      <c r="D16397">
        <v>0</v>
      </c>
      <c r="E16397">
        <v>61604</v>
      </c>
      <c r="F16397">
        <v>60577</v>
      </c>
      <c r="G16397">
        <v>807</v>
      </c>
      <c r="H16397">
        <v>220</v>
      </c>
      <c r="I16397">
        <v>23</v>
      </c>
      <c r="J16397">
        <v>1.31</v>
      </c>
      <c r="K16397">
        <v>562427</v>
      </c>
      <c r="L16397">
        <v>0</v>
      </c>
      <c r="M16397">
        <v>499545</v>
      </c>
      <c r="N16397">
        <v>504126</v>
      </c>
      <c r="O16397">
        <v>24390</v>
      </c>
      <c r="P16397">
        <v>57</v>
      </c>
      <c r="Q16397">
        <v>421745</v>
      </c>
      <c r="R16397">
        <v>82381</v>
      </c>
      <c r="S16397">
        <v>286432</v>
      </c>
      <c r="T16397">
        <v>217630</v>
      </c>
      <c r="U16397">
        <v>64</v>
      </c>
      <c r="V16397">
        <v>1109</v>
      </c>
      <c r="W16397">
        <v>503017</v>
      </c>
      <c r="X16397">
        <v>0</v>
      </c>
      <c r="Y16397">
        <v>139</v>
      </c>
      <c r="Z16397">
        <v>227353</v>
      </c>
      <c r="AA16397">
        <v>159275</v>
      </c>
      <c r="AB16397">
        <v>117498</v>
      </c>
      <c r="AC16397">
        <v>0</v>
      </c>
      <c r="AD16397">
        <v>0</v>
      </c>
      <c r="AE16397">
        <v>0</v>
      </c>
      <c r="AF16397">
        <v>0</v>
      </c>
      <c r="AG16397">
        <v>0</v>
      </c>
      <c r="AH16397">
        <v>0</v>
      </c>
      <c r="AI16397">
        <v>0</v>
      </c>
      <c r="AJ16397">
        <f>VLOOKUP(B16397,Population!$A$1:$B$37,2,0)</f>
        <v>1175113</v>
      </c>
      <c r="AK16397" t="str">
        <f>TEXT(Table1[[#This Row],[report_date]],"YYYY-MM")</f>
        <v>2021-06</v>
      </c>
      <c r="AL16397" s="2">
        <f>IFERROR(Table1[[#This Row],[positive]]/Table1[[#This Row],[total_samples]],0)</f>
        <v>0</v>
      </c>
      <c r="AM16397" t="str">
        <f t="shared" si="256"/>
        <v>Sunday</v>
      </c>
      <c r="AN16397" s="2">
        <f>IFERROR(Table1[[#This Row],[positive]]/Table1[[#This Row],[total_samples]], 0)</f>
        <v>0</v>
      </c>
      <c r="AO16397" s="2">
        <f>IFERROR(Table1[[#This Row],[cured]]/Table1[[#This Row],[confirmed]], 0)</f>
        <v>0.98332900461009021</v>
      </c>
    </row>
    <row r="16398" spans="1:41">
      <c r="A16398" s="1">
        <v>44374</v>
      </c>
      <c r="B16398" t="s">
        <v>41</v>
      </c>
      <c r="C16398">
        <v>0</v>
      </c>
      <c r="D16398">
        <v>0</v>
      </c>
      <c r="E16398">
        <v>993045</v>
      </c>
      <c r="F16398">
        <v>972898</v>
      </c>
      <c r="G16398">
        <v>13427</v>
      </c>
      <c r="H16398">
        <v>6720</v>
      </c>
      <c r="I16398">
        <v>361</v>
      </c>
      <c r="J16398">
        <v>1.35</v>
      </c>
      <c r="K16398">
        <v>10246860</v>
      </c>
      <c r="L16398">
        <v>0</v>
      </c>
      <c r="M16398">
        <v>0</v>
      </c>
      <c r="N16398">
        <v>7821930</v>
      </c>
      <c r="O16398">
        <v>3238024</v>
      </c>
      <c r="P16398">
        <v>4357</v>
      </c>
      <c r="Q16398">
        <v>6380368</v>
      </c>
      <c r="R16398">
        <v>1441562</v>
      </c>
      <c r="S16398">
        <v>3886179</v>
      </c>
      <c r="T16398">
        <v>3934926</v>
      </c>
      <c r="U16398">
        <v>825</v>
      </c>
      <c r="V16398">
        <v>467148</v>
      </c>
      <c r="W16398">
        <v>7354615</v>
      </c>
      <c r="X16398">
        <v>167</v>
      </c>
      <c r="Y16398">
        <v>575</v>
      </c>
      <c r="Z16398">
        <v>1890973</v>
      </c>
      <c r="AA16398">
        <v>3638360</v>
      </c>
      <c r="AB16398">
        <v>2292597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0</v>
      </c>
      <c r="AJ16398">
        <f>VLOOKUP(B16398,Population!$A$1:$B$37,2,0)</f>
        <v>29436231</v>
      </c>
      <c r="AK16398" t="str">
        <f>TEXT(Table1[[#This Row],[report_date]],"YYYY-MM")</f>
        <v>2021-06</v>
      </c>
      <c r="AL16398" s="2">
        <f>IFERROR(Table1[[#This Row],[positive]]/Table1[[#This Row],[total_samples]],0)</f>
        <v>0</v>
      </c>
      <c r="AM16398" t="str">
        <f t="shared" si="256"/>
        <v>Sunday</v>
      </c>
      <c r="AN16398" s="2">
        <f>IFERROR(Table1[[#This Row],[positive]]/Table1[[#This Row],[total_samples]], 0)</f>
        <v>0</v>
      </c>
      <c r="AO16398" s="2">
        <f>IFERROR(Table1[[#This Row],[cured]]/Table1[[#This Row],[confirmed]], 0)</f>
        <v>0.97971189623833765</v>
      </c>
    </row>
    <row r="16399" spans="1:41">
      <c r="A16399" s="1">
        <v>44374</v>
      </c>
      <c r="B16399" t="s">
        <v>42</v>
      </c>
      <c r="C16399">
        <v>0</v>
      </c>
      <c r="D16399">
        <v>0</v>
      </c>
      <c r="E16399">
        <v>10534</v>
      </c>
      <c r="F16399">
        <v>10485</v>
      </c>
      <c r="G16399">
        <v>4</v>
      </c>
      <c r="H16399">
        <v>45</v>
      </c>
      <c r="I16399">
        <v>4</v>
      </c>
      <c r="J16399">
        <v>0.04</v>
      </c>
      <c r="K16399">
        <v>0</v>
      </c>
      <c r="L16399">
        <v>0</v>
      </c>
      <c r="M16399">
        <v>0</v>
      </c>
      <c r="N16399">
        <v>379687</v>
      </c>
      <c r="O16399">
        <v>36136</v>
      </c>
      <c r="P16399">
        <v>65</v>
      </c>
      <c r="Q16399">
        <v>346721</v>
      </c>
      <c r="R16399">
        <v>32966</v>
      </c>
      <c r="S16399">
        <v>248944</v>
      </c>
      <c r="T16399">
        <v>130667</v>
      </c>
      <c r="U16399">
        <v>76</v>
      </c>
      <c r="V16399">
        <v>12</v>
      </c>
      <c r="W16399">
        <v>379675</v>
      </c>
      <c r="X16399">
        <v>0</v>
      </c>
      <c r="Y16399">
        <v>89</v>
      </c>
      <c r="Z16399">
        <v>264143</v>
      </c>
      <c r="AA16399">
        <v>82077</v>
      </c>
      <c r="AB16399">
        <v>33467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f>VLOOKUP(B16399,Population!$A$1:$B$37,2,0)</f>
        <v>959729</v>
      </c>
      <c r="AK16399" t="str">
        <f>TEXT(Table1[[#This Row],[report_date]],"YYYY-MM")</f>
        <v>2021-06</v>
      </c>
      <c r="AL16399" s="2">
        <f>IFERROR(Table1[[#This Row],[positive]]/Table1[[#This Row],[total_samples]],0)</f>
        <v>0</v>
      </c>
      <c r="AM16399" t="str">
        <f t="shared" si="256"/>
        <v>Sunday</v>
      </c>
      <c r="AN16399" s="2">
        <f>IFERROR(Table1[[#This Row],[positive]]/Table1[[#This Row],[total_samples]], 0)</f>
        <v>0</v>
      </c>
      <c r="AO16399" s="2">
        <f>IFERROR(Table1[[#This Row],[cured]]/Table1[[#This Row],[confirmed]], 0)</f>
        <v>0.99534839567116007</v>
      </c>
    </row>
    <row r="16400" spans="1:41">
      <c r="A16400" s="1">
        <v>44374</v>
      </c>
      <c r="B16400" t="s">
        <v>43</v>
      </c>
      <c r="C16400">
        <v>0</v>
      </c>
      <c r="D16400">
        <v>0</v>
      </c>
      <c r="E16400">
        <v>1433675</v>
      </c>
      <c r="F16400">
        <v>1407116</v>
      </c>
      <c r="G16400">
        <v>24961</v>
      </c>
      <c r="H16400">
        <v>1598</v>
      </c>
      <c r="I16400">
        <v>85</v>
      </c>
      <c r="J16400">
        <v>1.74</v>
      </c>
      <c r="K16400">
        <v>21277877</v>
      </c>
      <c r="L16400">
        <v>0</v>
      </c>
      <c r="M16400">
        <v>0</v>
      </c>
      <c r="N16400">
        <v>7339238</v>
      </c>
      <c r="O16400">
        <v>55797</v>
      </c>
      <c r="P16400">
        <v>91</v>
      </c>
      <c r="Q16400">
        <v>5636415</v>
      </c>
      <c r="R16400">
        <v>1702823</v>
      </c>
      <c r="S16400">
        <v>4265052</v>
      </c>
      <c r="T16400">
        <v>3072774</v>
      </c>
      <c r="U16400">
        <v>1412</v>
      </c>
      <c r="V16400">
        <v>2051437</v>
      </c>
      <c r="W16400">
        <v>5286072</v>
      </c>
      <c r="X16400">
        <v>1729</v>
      </c>
      <c r="Y16400">
        <v>984</v>
      </c>
      <c r="Z16400">
        <v>3194685</v>
      </c>
      <c r="AA16400">
        <v>2502711</v>
      </c>
      <c r="AB16400">
        <v>1641842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  <c r="AI16400">
        <v>0</v>
      </c>
      <c r="AJ16400">
        <f>VLOOKUP(B16400,Population!$A$1:$B$37,2,0)</f>
        <v>19000000</v>
      </c>
      <c r="AK16400" t="str">
        <f>TEXT(Table1[[#This Row],[report_date]],"YYYY-MM")</f>
        <v>2021-06</v>
      </c>
      <c r="AL16400" s="2">
        <f>IFERROR(Table1[[#This Row],[positive]]/Table1[[#This Row],[total_samples]],0)</f>
        <v>0</v>
      </c>
      <c r="AM16400" t="str">
        <f t="shared" si="256"/>
        <v>Sunday</v>
      </c>
      <c r="AN16400" s="2">
        <f>IFERROR(Table1[[#This Row],[positive]]/Table1[[#This Row],[total_samples]], 0)</f>
        <v>0</v>
      </c>
      <c r="AO16400" s="2">
        <f>IFERROR(Table1[[#This Row],[cured]]/Table1[[#This Row],[confirmed]], 0)</f>
        <v>0.98147488098767155</v>
      </c>
    </row>
    <row r="16401" spans="1:41">
      <c r="A16401" s="1">
        <v>44374</v>
      </c>
      <c r="B16401" t="s">
        <v>44</v>
      </c>
      <c r="C16401">
        <v>0</v>
      </c>
      <c r="D16401">
        <v>0</v>
      </c>
      <c r="E16401">
        <v>165883</v>
      </c>
      <c r="F16401">
        <v>160247</v>
      </c>
      <c r="G16401">
        <v>3032</v>
      </c>
      <c r="H16401">
        <v>2604</v>
      </c>
      <c r="I16401">
        <v>235</v>
      </c>
      <c r="J16401">
        <v>1.83</v>
      </c>
      <c r="K16401">
        <v>911479</v>
      </c>
      <c r="L16401">
        <v>0</v>
      </c>
      <c r="M16401">
        <v>0</v>
      </c>
      <c r="N16401">
        <v>871472</v>
      </c>
      <c r="O16401">
        <v>70405</v>
      </c>
      <c r="P16401">
        <v>74</v>
      </c>
      <c r="Q16401">
        <v>762729</v>
      </c>
      <c r="R16401">
        <v>108743</v>
      </c>
      <c r="S16401">
        <v>457116</v>
      </c>
      <c r="T16401">
        <v>414280</v>
      </c>
      <c r="U16401">
        <v>76</v>
      </c>
      <c r="V16401">
        <v>17930</v>
      </c>
      <c r="W16401">
        <v>853542</v>
      </c>
      <c r="X16401">
        <v>0</v>
      </c>
      <c r="Y16401">
        <v>580</v>
      </c>
      <c r="Z16401">
        <v>403808</v>
      </c>
      <c r="AA16401">
        <v>245823</v>
      </c>
      <c r="AB16401">
        <v>221841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f>VLOOKUP(B16401,Population!$A$1:$B$37,2,0)</f>
        <v>1542750</v>
      </c>
      <c r="AK16401" t="str">
        <f>TEXT(Table1[[#This Row],[report_date]],"YYYY-MM")</f>
        <v>2021-06</v>
      </c>
      <c r="AL16401" s="2">
        <f>IFERROR(Table1[[#This Row],[positive]]/Table1[[#This Row],[total_samples]],0)</f>
        <v>0</v>
      </c>
      <c r="AM16401" t="str">
        <f t="shared" si="256"/>
        <v>Sunday</v>
      </c>
      <c r="AN16401" s="2">
        <f>IFERROR(Table1[[#This Row],[positive]]/Table1[[#This Row],[total_samples]], 0)</f>
        <v>0</v>
      </c>
      <c r="AO16401" s="2">
        <f>IFERROR(Table1[[#This Row],[cured]]/Table1[[#This Row],[confirmed]], 0)</f>
        <v>0.96602424600471415</v>
      </c>
    </row>
    <row r="16402" spans="1:41">
      <c r="A16402" s="1">
        <v>44374</v>
      </c>
      <c r="B16402" t="s">
        <v>45</v>
      </c>
      <c r="C16402">
        <v>0</v>
      </c>
      <c r="D16402">
        <v>0</v>
      </c>
      <c r="E16402">
        <v>823132</v>
      </c>
      <c r="F16402">
        <v>809201</v>
      </c>
      <c r="G16402">
        <v>10048</v>
      </c>
      <c r="H16402">
        <v>3883</v>
      </c>
      <c r="I16402">
        <v>122</v>
      </c>
      <c r="J16402">
        <v>1.22</v>
      </c>
      <c r="K16402">
        <v>23526874</v>
      </c>
      <c r="L16402">
        <v>0</v>
      </c>
      <c r="M16402">
        <v>0</v>
      </c>
      <c r="N16402">
        <v>24887523</v>
      </c>
      <c r="O16402">
        <v>616705</v>
      </c>
      <c r="P16402">
        <v>2143</v>
      </c>
      <c r="Q16402">
        <v>19500271</v>
      </c>
      <c r="R16402">
        <v>5387252</v>
      </c>
      <c r="S16402">
        <v>13537898</v>
      </c>
      <c r="T16402">
        <v>11346051</v>
      </c>
      <c r="U16402">
        <v>3574</v>
      </c>
      <c r="V16402">
        <v>2917629</v>
      </c>
      <c r="W16402">
        <v>21969894</v>
      </c>
      <c r="X16402">
        <v>0</v>
      </c>
      <c r="Y16402">
        <v>1034</v>
      </c>
      <c r="Z16402">
        <v>9504925</v>
      </c>
      <c r="AA16402">
        <v>8407657</v>
      </c>
      <c r="AB16402">
        <v>6974941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f>VLOOKUP(B16402,Population!$A$1:$B$37,2,0)</f>
        <v>63872399</v>
      </c>
      <c r="AK16402" t="str">
        <f>TEXT(Table1[[#This Row],[report_date]],"YYYY-MM")</f>
        <v>2021-06</v>
      </c>
      <c r="AL16402" s="2">
        <f>IFERROR(Table1[[#This Row],[positive]]/Table1[[#This Row],[total_samples]],0)</f>
        <v>0</v>
      </c>
      <c r="AM16402" t="str">
        <f t="shared" si="256"/>
        <v>Sunday</v>
      </c>
      <c r="AN16402" s="2">
        <f>IFERROR(Table1[[#This Row],[positive]]/Table1[[#This Row],[total_samples]], 0)</f>
        <v>0</v>
      </c>
      <c r="AO16402" s="2">
        <f>IFERROR(Table1[[#This Row],[cured]]/Table1[[#This Row],[confirmed]], 0)</f>
        <v>0.98307561849132341</v>
      </c>
    </row>
    <row r="16403" spans="1:41">
      <c r="A16403" s="1">
        <v>44374</v>
      </c>
      <c r="B16403" t="s">
        <v>46</v>
      </c>
      <c r="C16403">
        <v>0</v>
      </c>
      <c r="D16403">
        <v>0</v>
      </c>
      <c r="E16403">
        <v>768263</v>
      </c>
      <c r="F16403">
        <v>757091</v>
      </c>
      <c r="G16403">
        <v>9368</v>
      </c>
      <c r="H16403">
        <v>1804</v>
      </c>
      <c r="I16403">
        <v>121</v>
      </c>
      <c r="J16403">
        <v>1.22</v>
      </c>
      <c r="K16403">
        <v>9952791</v>
      </c>
      <c r="L16403">
        <v>0</v>
      </c>
      <c r="M16403">
        <v>0</v>
      </c>
      <c r="N16403">
        <v>8473361</v>
      </c>
      <c r="O16403">
        <v>213184</v>
      </c>
      <c r="P16403">
        <v>323</v>
      </c>
      <c r="Q16403">
        <v>7166083</v>
      </c>
      <c r="R16403">
        <v>1307278</v>
      </c>
      <c r="S16403">
        <v>4689758</v>
      </c>
      <c r="T16403">
        <v>3782084</v>
      </c>
      <c r="U16403">
        <v>1519</v>
      </c>
      <c r="V16403">
        <v>1253485</v>
      </c>
      <c r="W16403">
        <v>7218012</v>
      </c>
      <c r="X16403">
        <v>1864</v>
      </c>
      <c r="Y16403">
        <v>879</v>
      </c>
      <c r="Z16403">
        <v>3515640</v>
      </c>
      <c r="AA16403">
        <v>2474233</v>
      </c>
      <c r="AB16403">
        <v>2483488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f>VLOOKUP(B16403,Population!$A$1:$B$37,2,0)</f>
        <v>28941133</v>
      </c>
      <c r="AK16403" t="str">
        <f>TEXT(Table1[[#This Row],[report_date]],"YYYY-MM")</f>
        <v>2021-06</v>
      </c>
      <c r="AL16403" s="2">
        <f>IFERROR(Table1[[#This Row],[positive]]/Table1[[#This Row],[total_samples]],0)</f>
        <v>0</v>
      </c>
      <c r="AM16403" t="str">
        <f t="shared" si="256"/>
        <v>Sunday</v>
      </c>
      <c r="AN16403" s="2">
        <f>IFERROR(Table1[[#This Row],[positive]]/Table1[[#This Row],[total_samples]], 0)</f>
        <v>0</v>
      </c>
      <c r="AO16403" s="2">
        <f>IFERROR(Table1[[#This Row],[cured]]/Table1[[#This Row],[confirmed]], 0)</f>
        <v>0.98545810484170138</v>
      </c>
    </row>
    <row r="16404" spans="1:41">
      <c r="A16404" s="1">
        <v>44374</v>
      </c>
      <c r="B16404" t="s">
        <v>47</v>
      </c>
      <c r="C16404">
        <v>0</v>
      </c>
      <c r="D16404">
        <v>0</v>
      </c>
      <c r="E16404">
        <v>201547</v>
      </c>
      <c r="F16404">
        <v>196191</v>
      </c>
      <c r="G16404">
        <v>3471</v>
      </c>
      <c r="H16404">
        <v>1885</v>
      </c>
      <c r="I16404">
        <v>184</v>
      </c>
      <c r="J16404">
        <v>1.72</v>
      </c>
      <c r="K16404">
        <v>2398020</v>
      </c>
      <c r="L16404">
        <v>0</v>
      </c>
      <c r="M16404">
        <v>2196285</v>
      </c>
      <c r="N16404">
        <v>3497784</v>
      </c>
      <c r="O16404">
        <v>25287</v>
      </c>
      <c r="P16404">
        <v>54</v>
      </c>
      <c r="Q16404">
        <v>3025895</v>
      </c>
      <c r="R16404">
        <v>471889</v>
      </c>
      <c r="S16404">
        <v>1750787</v>
      </c>
      <c r="T16404">
        <v>1746305</v>
      </c>
      <c r="U16404">
        <v>692</v>
      </c>
      <c r="V16404">
        <v>1495</v>
      </c>
      <c r="W16404">
        <v>3494789</v>
      </c>
      <c r="X16404">
        <v>1500</v>
      </c>
      <c r="Y16404">
        <v>700</v>
      </c>
      <c r="Z16404">
        <v>1218037</v>
      </c>
      <c r="AA16404">
        <v>1186286</v>
      </c>
      <c r="AB16404">
        <v>1093461</v>
      </c>
      <c r="AC16404">
        <v>0</v>
      </c>
      <c r="AD16404">
        <v>0</v>
      </c>
      <c r="AE16404">
        <v>0</v>
      </c>
      <c r="AF16404">
        <v>0</v>
      </c>
      <c r="AG16404">
        <v>0</v>
      </c>
      <c r="AH16404">
        <v>0</v>
      </c>
      <c r="AI16404">
        <v>0</v>
      </c>
      <c r="AJ16404">
        <f>VLOOKUP(B16404,Population!$A$1:$B$37,2,0)</f>
        <v>7305485</v>
      </c>
      <c r="AK16404" t="str">
        <f>TEXT(Table1[[#This Row],[report_date]],"YYYY-MM")</f>
        <v>2021-06</v>
      </c>
      <c r="AL16404" s="2">
        <f>IFERROR(Table1[[#This Row],[positive]]/Table1[[#This Row],[total_samples]],0)</f>
        <v>0</v>
      </c>
      <c r="AM16404" t="str">
        <f t="shared" si="256"/>
        <v>Sunday</v>
      </c>
      <c r="AN16404" s="2">
        <f>IFERROR(Table1[[#This Row],[positive]]/Table1[[#This Row],[total_samples]], 0)</f>
        <v>0</v>
      </c>
      <c r="AO16404" s="2">
        <f>IFERROR(Table1[[#This Row],[cured]]/Table1[[#This Row],[confirmed]], 0)</f>
        <v>0.97342555334487735</v>
      </c>
    </row>
    <row r="16405" spans="1:41">
      <c r="A16405" s="1">
        <v>44374</v>
      </c>
      <c r="B16405" t="s">
        <v>48</v>
      </c>
      <c r="C16405">
        <v>0</v>
      </c>
      <c r="D16405">
        <v>0</v>
      </c>
      <c r="E16405">
        <v>314316</v>
      </c>
      <c r="F16405">
        <v>304390</v>
      </c>
      <c r="G16405">
        <v>4296</v>
      </c>
      <c r="H16405">
        <v>5630</v>
      </c>
      <c r="I16405">
        <v>342</v>
      </c>
      <c r="J16405">
        <v>1.37</v>
      </c>
      <c r="K16405">
        <v>9819423</v>
      </c>
      <c r="L16405">
        <v>0</v>
      </c>
      <c r="M16405">
        <v>9504692</v>
      </c>
      <c r="N16405">
        <v>4344943</v>
      </c>
      <c r="O16405">
        <v>525060</v>
      </c>
      <c r="P16405">
        <v>1433</v>
      </c>
      <c r="Q16405">
        <v>3699377</v>
      </c>
      <c r="R16405">
        <v>645566</v>
      </c>
      <c r="S16405">
        <v>2590081</v>
      </c>
      <c r="T16405">
        <v>1754077</v>
      </c>
      <c r="U16405">
        <v>785</v>
      </c>
      <c r="V16405">
        <v>95203</v>
      </c>
      <c r="W16405">
        <v>4249740</v>
      </c>
      <c r="X16405">
        <v>0</v>
      </c>
      <c r="Y16405">
        <v>127</v>
      </c>
      <c r="Z16405">
        <v>1254292</v>
      </c>
      <c r="AA16405">
        <v>1845098</v>
      </c>
      <c r="AB16405">
        <v>1245553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f>VLOOKUP(B16405,Population!$A$1:$B$37,2,0)</f>
        <v>13606320</v>
      </c>
      <c r="AK16405" t="str">
        <f>TEXT(Table1[[#This Row],[report_date]],"YYYY-MM")</f>
        <v>2021-06</v>
      </c>
      <c r="AL16405" s="2">
        <f>IFERROR(Table1[[#This Row],[positive]]/Table1[[#This Row],[total_samples]],0)</f>
        <v>0</v>
      </c>
      <c r="AM16405" t="str">
        <f t="shared" si="256"/>
        <v>Sunday</v>
      </c>
      <c r="AN16405" s="2">
        <f>IFERROR(Table1[[#This Row],[positive]]/Table1[[#This Row],[total_samples]], 0)</f>
        <v>0</v>
      </c>
      <c r="AO16405" s="2">
        <f>IFERROR(Table1[[#This Row],[cured]]/Table1[[#This Row],[confirmed]], 0)</f>
        <v>0.96842031586047161</v>
      </c>
    </row>
    <row r="16406" spans="1:41">
      <c r="A16406" s="1">
        <v>44374</v>
      </c>
      <c r="B16406" t="s">
        <v>49</v>
      </c>
      <c r="C16406">
        <v>0</v>
      </c>
      <c r="D16406">
        <v>0</v>
      </c>
      <c r="E16406">
        <v>345259</v>
      </c>
      <c r="F16406">
        <v>339036</v>
      </c>
      <c r="G16406">
        <v>5110</v>
      </c>
      <c r="H16406">
        <v>1113</v>
      </c>
      <c r="I16406">
        <v>98</v>
      </c>
      <c r="J16406">
        <v>1.48</v>
      </c>
      <c r="K16406">
        <v>9823984</v>
      </c>
      <c r="L16406">
        <v>345350</v>
      </c>
      <c r="M16406">
        <v>9478634</v>
      </c>
      <c r="N16406">
        <v>6668652</v>
      </c>
      <c r="O16406">
        <v>766435</v>
      </c>
      <c r="P16406">
        <v>1199</v>
      </c>
      <c r="Q16406">
        <v>5640086</v>
      </c>
      <c r="R16406">
        <v>1028566</v>
      </c>
      <c r="S16406">
        <v>3668946</v>
      </c>
      <c r="T16406">
        <v>2998641</v>
      </c>
      <c r="U16406">
        <v>1065</v>
      </c>
      <c r="V16406">
        <v>1097573</v>
      </c>
      <c r="W16406">
        <v>5570674</v>
      </c>
      <c r="X16406">
        <v>405</v>
      </c>
      <c r="Y16406">
        <v>887</v>
      </c>
      <c r="Z16406">
        <v>2785697</v>
      </c>
      <c r="AA16406">
        <v>2152519</v>
      </c>
      <c r="AB16406">
        <v>1730436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0</v>
      </c>
      <c r="AJ16406">
        <f>VLOOKUP(B16406,Population!$A$1:$B$37,2,0)</f>
        <v>38593948</v>
      </c>
      <c r="AK16406" t="str">
        <f>TEXT(Table1[[#This Row],[report_date]],"YYYY-MM")</f>
        <v>2021-06</v>
      </c>
      <c r="AL16406" s="2">
        <f>IFERROR(Table1[[#This Row],[positive]]/Table1[[#This Row],[total_samples]],0)</f>
        <v>3.515376246541118E-2</v>
      </c>
      <c r="AM16406" t="str">
        <f t="shared" si="256"/>
        <v>Sunday</v>
      </c>
      <c r="AN16406" s="2">
        <f>IFERROR(Table1[[#This Row],[positive]]/Table1[[#This Row],[total_samples]], 0)</f>
        <v>3.515376246541118E-2</v>
      </c>
      <c r="AO16406" s="2">
        <f>IFERROR(Table1[[#This Row],[cured]]/Table1[[#This Row],[confirmed]], 0)</f>
        <v>0.98197585001404741</v>
      </c>
    </row>
    <row r="16407" spans="1:41">
      <c r="A16407" s="1">
        <v>44374</v>
      </c>
      <c r="B16407" t="s">
        <v>50</v>
      </c>
      <c r="C16407">
        <v>0</v>
      </c>
      <c r="D16407">
        <v>0</v>
      </c>
      <c r="E16407">
        <v>2831026</v>
      </c>
      <c r="F16407">
        <v>2691123</v>
      </c>
      <c r="G16407">
        <v>34654</v>
      </c>
      <c r="H16407">
        <v>105249</v>
      </c>
      <c r="I16407">
        <v>4272</v>
      </c>
      <c r="J16407">
        <v>1.22</v>
      </c>
      <c r="K16407">
        <v>33838028</v>
      </c>
      <c r="L16407">
        <v>0</v>
      </c>
      <c r="M16407">
        <v>0</v>
      </c>
      <c r="N16407">
        <v>21750366</v>
      </c>
      <c r="O16407">
        <v>2293791</v>
      </c>
      <c r="P16407">
        <v>3397</v>
      </c>
      <c r="Q16407">
        <v>18196068</v>
      </c>
      <c r="R16407">
        <v>3554298</v>
      </c>
      <c r="S16407">
        <v>11101463</v>
      </c>
      <c r="T16407">
        <v>10645349</v>
      </c>
      <c r="U16407">
        <v>3554</v>
      </c>
      <c r="V16407">
        <v>2513450</v>
      </c>
      <c r="W16407">
        <v>19233993</v>
      </c>
      <c r="X16407">
        <v>2923</v>
      </c>
      <c r="Y16407">
        <v>2565</v>
      </c>
      <c r="Z16407">
        <v>7766278</v>
      </c>
      <c r="AA16407">
        <v>7700286</v>
      </c>
      <c r="AB16407">
        <v>6283802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f>VLOOKUP(B16407,Population!$A$1:$B$37,2,0)</f>
        <v>67562686</v>
      </c>
      <c r="AK16407" t="str">
        <f>TEXT(Table1[[#This Row],[report_date]],"YYYY-MM")</f>
        <v>2021-06</v>
      </c>
      <c r="AL16407" s="2">
        <f>IFERROR(Table1[[#This Row],[positive]]/Table1[[#This Row],[total_samples]],0)</f>
        <v>0</v>
      </c>
      <c r="AM16407" t="str">
        <f t="shared" si="256"/>
        <v>Sunday</v>
      </c>
      <c r="AN16407" s="2">
        <f>IFERROR(Table1[[#This Row],[positive]]/Table1[[#This Row],[total_samples]], 0)</f>
        <v>0</v>
      </c>
      <c r="AO16407" s="2">
        <f>IFERROR(Table1[[#This Row],[cured]]/Table1[[#This Row],[confirmed]], 0)</f>
        <v>0.95058222707951112</v>
      </c>
    </row>
    <row r="16408" spans="1:41">
      <c r="A16408" s="1">
        <v>44374</v>
      </c>
      <c r="B16408" t="s">
        <v>51</v>
      </c>
      <c r="C16408">
        <v>0</v>
      </c>
      <c r="D16408">
        <v>0</v>
      </c>
      <c r="E16408">
        <v>2877989</v>
      </c>
      <c r="F16408">
        <v>2763616</v>
      </c>
      <c r="G16408">
        <v>12817</v>
      </c>
      <c r="H16408">
        <v>101556</v>
      </c>
      <c r="I16408">
        <v>12118</v>
      </c>
      <c r="J16408">
        <v>0.45</v>
      </c>
      <c r="K16408">
        <v>22724272</v>
      </c>
      <c r="L16408">
        <v>0</v>
      </c>
      <c r="M16408">
        <v>0</v>
      </c>
      <c r="N16408">
        <v>13535878</v>
      </c>
      <c r="O16408">
        <v>135036</v>
      </c>
      <c r="P16408">
        <v>274</v>
      </c>
      <c r="Q16408">
        <v>10541450</v>
      </c>
      <c r="R16408">
        <v>2994428</v>
      </c>
      <c r="S16408">
        <v>6498966</v>
      </c>
      <c r="T16408">
        <v>7034828</v>
      </c>
      <c r="U16408">
        <v>2084</v>
      </c>
      <c r="V16408">
        <v>1174572</v>
      </c>
      <c r="W16408">
        <v>12361080</v>
      </c>
      <c r="X16408">
        <v>226</v>
      </c>
      <c r="Y16408">
        <v>2429</v>
      </c>
      <c r="Z16408">
        <v>2962823</v>
      </c>
      <c r="AA16408">
        <v>4683989</v>
      </c>
      <c r="AB16408">
        <v>5889066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f>VLOOKUP(B16408,Population!$A$1:$B$37,2,0)</f>
        <v>35699443</v>
      </c>
      <c r="AK16408" t="str">
        <f>TEXT(Table1[[#This Row],[report_date]],"YYYY-MM")</f>
        <v>2021-06</v>
      </c>
      <c r="AL16408" s="2">
        <f>IFERROR(Table1[[#This Row],[positive]]/Table1[[#This Row],[total_samples]],0)</f>
        <v>0</v>
      </c>
      <c r="AM16408" t="str">
        <f t="shared" si="256"/>
        <v>Sunday</v>
      </c>
      <c r="AN16408" s="2">
        <f>IFERROR(Table1[[#This Row],[positive]]/Table1[[#This Row],[total_samples]], 0)</f>
        <v>0</v>
      </c>
      <c r="AO16408" s="2">
        <f>IFERROR(Table1[[#This Row],[cured]]/Table1[[#This Row],[confirmed]], 0)</f>
        <v>0.96025940335421711</v>
      </c>
    </row>
    <row r="16409" spans="1:41">
      <c r="A16409" s="1">
        <v>44374</v>
      </c>
      <c r="B16409" t="s">
        <v>52</v>
      </c>
      <c r="C16409">
        <v>0</v>
      </c>
      <c r="D16409">
        <v>0</v>
      </c>
      <c r="E16409">
        <v>19941</v>
      </c>
      <c r="F16409">
        <v>19458</v>
      </c>
      <c r="G16409">
        <v>202</v>
      </c>
      <c r="H16409">
        <v>281</v>
      </c>
      <c r="I16409">
        <v>21</v>
      </c>
      <c r="J16409">
        <v>1.01</v>
      </c>
      <c r="K16409">
        <v>342811</v>
      </c>
      <c r="L16409">
        <v>0</v>
      </c>
      <c r="M16409">
        <v>310849</v>
      </c>
      <c r="N16409">
        <v>216616</v>
      </c>
      <c r="O16409">
        <v>1660</v>
      </c>
      <c r="P16409">
        <v>6</v>
      </c>
      <c r="Q16409">
        <v>168691</v>
      </c>
      <c r="R16409">
        <v>47925</v>
      </c>
      <c r="S16409">
        <v>118546</v>
      </c>
      <c r="T16409">
        <v>98048</v>
      </c>
      <c r="U16409">
        <v>22</v>
      </c>
      <c r="V16409">
        <v>0</v>
      </c>
      <c r="W16409">
        <v>216616</v>
      </c>
      <c r="X16409">
        <v>0</v>
      </c>
      <c r="Y16409">
        <v>4</v>
      </c>
      <c r="Z16409">
        <v>109781</v>
      </c>
      <c r="AA16409">
        <v>54206</v>
      </c>
      <c r="AB16409">
        <v>52629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f>VLOOKUP(B16409,Population!$A$1:$B$37,2,0)</f>
        <v>290492</v>
      </c>
      <c r="AK16409" t="str">
        <f>TEXT(Table1[[#This Row],[report_date]],"YYYY-MM")</f>
        <v>2021-06</v>
      </c>
      <c r="AL16409" s="2">
        <f>IFERROR(Table1[[#This Row],[positive]]/Table1[[#This Row],[total_samples]],0)</f>
        <v>0</v>
      </c>
      <c r="AM16409" t="str">
        <f t="shared" si="256"/>
        <v>Sunday</v>
      </c>
      <c r="AN16409" s="2">
        <f>IFERROR(Table1[[#This Row],[positive]]/Table1[[#This Row],[total_samples]], 0)</f>
        <v>0</v>
      </c>
      <c r="AO16409" s="2">
        <f>IFERROR(Table1[[#This Row],[cured]]/Table1[[#This Row],[confirmed]], 0)</f>
        <v>0.97577854671280273</v>
      </c>
    </row>
    <row r="16410" spans="1:41">
      <c r="A16410" s="1">
        <v>44374</v>
      </c>
      <c r="B16410" t="s">
        <v>53</v>
      </c>
      <c r="C16410">
        <v>0</v>
      </c>
      <c r="D16410">
        <v>0</v>
      </c>
      <c r="E16410">
        <v>9659</v>
      </c>
      <c r="F16410">
        <v>9313</v>
      </c>
      <c r="G16410">
        <v>48</v>
      </c>
      <c r="H16410">
        <v>298</v>
      </c>
      <c r="I16410">
        <v>27</v>
      </c>
      <c r="J16410">
        <v>0.5</v>
      </c>
      <c r="K16410">
        <v>176333</v>
      </c>
      <c r="L16410">
        <v>0</v>
      </c>
      <c r="M16410">
        <v>0</v>
      </c>
      <c r="N16410">
        <v>53855</v>
      </c>
      <c r="O16410">
        <v>6680</v>
      </c>
      <c r="P16410">
        <v>9</v>
      </c>
      <c r="Q16410">
        <v>46340</v>
      </c>
      <c r="R16410">
        <v>7515</v>
      </c>
      <c r="S16410">
        <v>29627</v>
      </c>
      <c r="T16410">
        <v>24225</v>
      </c>
      <c r="U16410">
        <v>3</v>
      </c>
      <c r="V16410">
        <v>0</v>
      </c>
      <c r="W16410">
        <v>53855</v>
      </c>
      <c r="X16410">
        <v>0</v>
      </c>
      <c r="Y16410">
        <v>0</v>
      </c>
      <c r="Z16410">
        <v>26925</v>
      </c>
      <c r="AA16410">
        <v>16906</v>
      </c>
      <c r="AB16410">
        <v>10024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f>VLOOKUP(B16410,Population!$A$1:$B$37,2,0)</f>
        <v>64473</v>
      </c>
      <c r="AK16410" t="str">
        <f>TEXT(Table1[[#This Row],[report_date]],"YYYY-MM")</f>
        <v>2021-06</v>
      </c>
      <c r="AL16410" s="2">
        <f>IFERROR(Table1[[#This Row],[positive]]/Table1[[#This Row],[total_samples]],0)</f>
        <v>0</v>
      </c>
      <c r="AM16410" t="str">
        <f t="shared" si="256"/>
        <v>Sunday</v>
      </c>
      <c r="AN16410" s="2">
        <f>IFERROR(Table1[[#This Row],[positive]]/Table1[[#This Row],[total_samples]], 0)</f>
        <v>0</v>
      </c>
      <c r="AO16410" s="2">
        <f>IFERROR(Table1[[#This Row],[cured]]/Table1[[#This Row],[confirmed]], 0)</f>
        <v>0.96417848638575421</v>
      </c>
    </row>
    <row r="16411" spans="1:41">
      <c r="A16411" s="1">
        <v>44374</v>
      </c>
      <c r="B16411" t="s">
        <v>54</v>
      </c>
      <c r="C16411">
        <v>0</v>
      </c>
      <c r="D16411">
        <v>0</v>
      </c>
      <c r="E16411">
        <v>789657</v>
      </c>
      <c r="F16411">
        <v>779834</v>
      </c>
      <c r="G16411">
        <v>8896</v>
      </c>
      <c r="H16411">
        <v>927</v>
      </c>
      <c r="I16411">
        <v>46</v>
      </c>
      <c r="J16411">
        <v>1.1299999999999999</v>
      </c>
      <c r="K16411">
        <v>11873731</v>
      </c>
      <c r="L16411">
        <v>0</v>
      </c>
      <c r="M16411">
        <v>0</v>
      </c>
      <c r="N16411">
        <v>19826706</v>
      </c>
      <c r="O16411">
        <v>108174</v>
      </c>
      <c r="P16411">
        <v>264</v>
      </c>
      <c r="Q16411">
        <v>17466782</v>
      </c>
      <c r="R16411">
        <v>2359924</v>
      </c>
      <c r="S16411">
        <v>11083662</v>
      </c>
      <c r="T16411">
        <v>8739628</v>
      </c>
      <c r="U16411">
        <v>3416</v>
      </c>
      <c r="V16411">
        <v>2437662</v>
      </c>
      <c r="W16411">
        <v>17389044</v>
      </c>
      <c r="X16411">
        <v>0</v>
      </c>
      <c r="Y16411">
        <v>639</v>
      </c>
      <c r="Z16411">
        <v>9665085</v>
      </c>
      <c r="AA16411">
        <v>5752183</v>
      </c>
      <c r="AB16411">
        <v>4409438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0</v>
      </c>
      <c r="AI16411">
        <v>0</v>
      </c>
      <c r="AJ16411">
        <f>VLOOKUP(B16411,Population!$A$1:$B$37,2,0)</f>
        <v>85358965</v>
      </c>
      <c r="AK16411" t="str">
        <f>TEXT(Table1[[#This Row],[report_date]],"YYYY-MM")</f>
        <v>2021-06</v>
      </c>
      <c r="AL16411" s="2">
        <f>IFERROR(Table1[[#This Row],[positive]]/Table1[[#This Row],[total_samples]],0)</f>
        <v>0</v>
      </c>
      <c r="AM16411" t="str">
        <f t="shared" si="256"/>
        <v>Sunday</v>
      </c>
      <c r="AN16411" s="2">
        <f>IFERROR(Table1[[#This Row],[positive]]/Table1[[#This Row],[total_samples]], 0)</f>
        <v>0</v>
      </c>
      <c r="AO16411" s="2">
        <f>IFERROR(Table1[[#This Row],[cured]]/Table1[[#This Row],[confirmed]], 0)</f>
        <v>0.98756042180339054</v>
      </c>
    </row>
    <row r="16412" spans="1:41">
      <c r="A16412" s="1">
        <v>44374</v>
      </c>
      <c r="B16412" t="s">
        <v>55</v>
      </c>
      <c r="C16412">
        <v>0</v>
      </c>
      <c r="D16412">
        <v>0</v>
      </c>
      <c r="E16412">
        <v>6026847</v>
      </c>
      <c r="F16412">
        <v>5781551</v>
      </c>
      <c r="G16412">
        <v>120881</v>
      </c>
      <c r="H16412">
        <v>124415</v>
      </c>
      <c r="I16412">
        <v>9812</v>
      </c>
      <c r="J16412">
        <v>2.0099999999999998</v>
      </c>
      <c r="K16412">
        <v>41042198</v>
      </c>
      <c r="L16412">
        <v>0</v>
      </c>
      <c r="M16412">
        <v>0</v>
      </c>
      <c r="N16412">
        <v>31158987</v>
      </c>
      <c r="O16412">
        <v>816613</v>
      </c>
      <c r="P16412">
        <v>1666</v>
      </c>
      <c r="Q16412">
        <v>25144877</v>
      </c>
      <c r="R16412">
        <v>6014110</v>
      </c>
      <c r="S16412">
        <v>16910677</v>
      </c>
      <c r="T16412">
        <v>14244107</v>
      </c>
      <c r="U16412">
        <v>4203</v>
      </c>
      <c r="V16412">
        <v>3573585</v>
      </c>
      <c r="W16412">
        <v>27581915</v>
      </c>
      <c r="X16412">
        <v>3487</v>
      </c>
      <c r="Y16412">
        <v>4121</v>
      </c>
      <c r="Z16412">
        <v>9494723</v>
      </c>
      <c r="AA16412">
        <v>11431594</v>
      </c>
      <c r="AB16412">
        <v>1023267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f>VLOOKUP(B16412,Population!$A$1:$B$37,2,0)</f>
        <v>123144223</v>
      </c>
      <c r="AK16412" t="str">
        <f>TEXT(Table1[[#This Row],[report_date]],"YYYY-MM")</f>
        <v>2021-06</v>
      </c>
      <c r="AL16412" s="2">
        <f>IFERROR(Table1[[#This Row],[positive]]/Table1[[#This Row],[total_samples]],0)</f>
        <v>0</v>
      </c>
      <c r="AM16412" t="str">
        <f t="shared" si="256"/>
        <v>Sunday</v>
      </c>
      <c r="AN16412" s="2">
        <f>IFERROR(Table1[[#This Row],[positive]]/Table1[[#This Row],[total_samples]], 0)</f>
        <v>0</v>
      </c>
      <c r="AO16412" s="2">
        <f>IFERROR(Table1[[#This Row],[cured]]/Table1[[#This Row],[confirmed]], 0)</f>
        <v>0.95929944795346556</v>
      </c>
    </row>
    <row r="16413" spans="1:41">
      <c r="A16413" s="1">
        <v>44374</v>
      </c>
      <c r="B16413" t="s">
        <v>56</v>
      </c>
      <c r="C16413">
        <v>0</v>
      </c>
      <c r="D16413">
        <v>0</v>
      </c>
      <c r="E16413">
        <v>67317</v>
      </c>
      <c r="F16413">
        <v>60529</v>
      </c>
      <c r="G16413">
        <v>1108</v>
      </c>
      <c r="H16413">
        <v>5680</v>
      </c>
      <c r="I16413">
        <v>561</v>
      </c>
      <c r="J16413">
        <v>1.65</v>
      </c>
      <c r="K16413">
        <v>888118</v>
      </c>
      <c r="L16413">
        <v>0</v>
      </c>
      <c r="M16413">
        <v>0</v>
      </c>
      <c r="N16413">
        <v>606673</v>
      </c>
      <c r="O16413">
        <v>11950</v>
      </c>
      <c r="P16413">
        <v>37</v>
      </c>
      <c r="Q16413">
        <v>533606</v>
      </c>
      <c r="R16413">
        <v>73067</v>
      </c>
      <c r="S16413">
        <v>344745</v>
      </c>
      <c r="T16413">
        <v>261766</v>
      </c>
      <c r="U16413">
        <v>162</v>
      </c>
      <c r="V16413">
        <v>0</v>
      </c>
      <c r="W16413">
        <v>606673</v>
      </c>
      <c r="X16413">
        <v>0</v>
      </c>
      <c r="Y16413">
        <v>85</v>
      </c>
      <c r="Z16413">
        <v>302260</v>
      </c>
      <c r="AA16413">
        <v>201275</v>
      </c>
      <c r="AB16413">
        <v>103138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f>VLOOKUP(B16413,Population!$A$1:$B$37,2,0)</f>
        <v>3091545</v>
      </c>
      <c r="AK16413" t="str">
        <f>TEXT(Table1[[#This Row],[report_date]],"YYYY-MM")</f>
        <v>2021-06</v>
      </c>
      <c r="AL16413" s="2">
        <f>IFERROR(Table1[[#This Row],[positive]]/Table1[[#This Row],[total_samples]],0)</f>
        <v>0</v>
      </c>
      <c r="AM16413" t="str">
        <f t="shared" si="256"/>
        <v>Sunday</v>
      </c>
      <c r="AN16413" s="2">
        <f>IFERROR(Table1[[#This Row],[positive]]/Table1[[#This Row],[total_samples]], 0)</f>
        <v>0</v>
      </c>
      <c r="AO16413" s="2">
        <f>IFERROR(Table1[[#This Row],[cured]]/Table1[[#This Row],[confirmed]], 0)</f>
        <v>0.89916365851122304</v>
      </c>
    </row>
    <row r="16414" spans="1:41">
      <c r="A16414" s="1">
        <v>44374</v>
      </c>
      <c r="B16414" t="s">
        <v>57</v>
      </c>
      <c r="C16414">
        <v>0</v>
      </c>
      <c r="D16414">
        <v>0</v>
      </c>
      <c r="E16414">
        <v>47985</v>
      </c>
      <c r="F16414">
        <v>42500</v>
      </c>
      <c r="G16414">
        <v>817</v>
      </c>
      <c r="H16414">
        <v>4668</v>
      </c>
      <c r="I16414">
        <v>505</v>
      </c>
      <c r="J16414">
        <v>1.7</v>
      </c>
      <c r="K16414">
        <v>685541</v>
      </c>
      <c r="L16414">
        <v>0</v>
      </c>
      <c r="M16414">
        <v>637094</v>
      </c>
      <c r="N16414">
        <v>664291</v>
      </c>
      <c r="O16414">
        <v>4751</v>
      </c>
      <c r="P16414">
        <v>19</v>
      </c>
      <c r="Q16414">
        <v>587769</v>
      </c>
      <c r="R16414">
        <v>76522</v>
      </c>
      <c r="S16414">
        <v>349392</v>
      </c>
      <c r="T16414">
        <v>314816</v>
      </c>
      <c r="U16414">
        <v>83</v>
      </c>
      <c r="V16414">
        <v>0</v>
      </c>
      <c r="W16414">
        <v>664291</v>
      </c>
      <c r="X16414">
        <v>0</v>
      </c>
      <c r="Y16414">
        <v>283</v>
      </c>
      <c r="Z16414">
        <v>354084</v>
      </c>
      <c r="AA16414">
        <v>212692</v>
      </c>
      <c r="AB16414">
        <v>97515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f>VLOOKUP(B16414,Population!$A$1:$B$37,2,0)</f>
        <v>3366710</v>
      </c>
      <c r="AK16414" t="str">
        <f>TEXT(Table1[[#This Row],[report_date]],"YYYY-MM")</f>
        <v>2021-06</v>
      </c>
      <c r="AL16414" s="2">
        <f>IFERROR(Table1[[#This Row],[positive]]/Table1[[#This Row],[total_samples]],0)</f>
        <v>0</v>
      </c>
      <c r="AM16414" t="str">
        <f t="shared" si="256"/>
        <v>Sunday</v>
      </c>
      <c r="AN16414" s="2">
        <f>IFERROR(Table1[[#This Row],[positive]]/Table1[[#This Row],[total_samples]], 0)</f>
        <v>0</v>
      </c>
      <c r="AO16414" s="2">
        <f>IFERROR(Table1[[#This Row],[cured]]/Table1[[#This Row],[confirmed]], 0)</f>
        <v>0.88569344586850063</v>
      </c>
    </row>
    <row r="16415" spans="1:41">
      <c r="A16415" s="1">
        <v>44374</v>
      </c>
      <c r="B16415" t="s">
        <v>58</v>
      </c>
      <c r="C16415">
        <v>0</v>
      </c>
      <c r="D16415">
        <v>0</v>
      </c>
      <c r="E16415">
        <v>19324</v>
      </c>
      <c r="F16415">
        <v>14863</v>
      </c>
      <c r="G16415">
        <v>91</v>
      </c>
      <c r="H16415">
        <v>4370</v>
      </c>
      <c r="I16415">
        <v>233</v>
      </c>
      <c r="J16415">
        <v>0.47</v>
      </c>
      <c r="K16415">
        <v>476502</v>
      </c>
      <c r="L16415">
        <v>0</v>
      </c>
      <c r="M16415">
        <v>0</v>
      </c>
      <c r="N16415">
        <v>550596</v>
      </c>
      <c r="O16415">
        <v>350</v>
      </c>
      <c r="P16415">
        <v>2</v>
      </c>
      <c r="Q16415">
        <v>497356</v>
      </c>
      <c r="R16415">
        <v>53240</v>
      </c>
      <c r="S16415">
        <v>277606</v>
      </c>
      <c r="T16415">
        <v>272908</v>
      </c>
      <c r="U16415">
        <v>82</v>
      </c>
      <c r="V16415">
        <v>0</v>
      </c>
      <c r="W16415">
        <v>550596</v>
      </c>
      <c r="X16415">
        <v>0</v>
      </c>
      <c r="Y16415">
        <v>931</v>
      </c>
      <c r="Z16415">
        <v>299980</v>
      </c>
      <c r="AA16415">
        <v>149116</v>
      </c>
      <c r="AB16415">
        <v>10150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f>VLOOKUP(B16415,Population!$A$1:$B$37,2,0)</f>
        <v>1239244</v>
      </c>
      <c r="AK16415" t="str">
        <f>TEXT(Table1[[#This Row],[report_date]],"YYYY-MM")</f>
        <v>2021-06</v>
      </c>
      <c r="AL16415" s="2">
        <f>IFERROR(Table1[[#This Row],[positive]]/Table1[[#This Row],[total_samples]],0)</f>
        <v>0</v>
      </c>
      <c r="AM16415" t="str">
        <f t="shared" si="256"/>
        <v>Sunday</v>
      </c>
      <c r="AN16415" s="2">
        <f>IFERROR(Table1[[#This Row],[positive]]/Table1[[#This Row],[total_samples]], 0)</f>
        <v>0</v>
      </c>
      <c r="AO16415" s="2">
        <f>IFERROR(Table1[[#This Row],[cured]]/Table1[[#This Row],[confirmed]], 0)</f>
        <v>0.76914717449803349</v>
      </c>
    </row>
    <row r="16416" spans="1:41">
      <c r="A16416" s="1">
        <v>44374</v>
      </c>
      <c r="B16416" t="s">
        <v>59</v>
      </c>
      <c r="C16416">
        <v>0</v>
      </c>
      <c r="D16416">
        <v>0</v>
      </c>
      <c r="E16416">
        <v>24850</v>
      </c>
      <c r="F16416">
        <v>22876</v>
      </c>
      <c r="G16416">
        <v>487</v>
      </c>
      <c r="H16416">
        <v>1487</v>
      </c>
      <c r="I16416">
        <v>91</v>
      </c>
      <c r="J16416">
        <v>1.96</v>
      </c>
      <c r="K16416">
        <v>222871</v>
      </c>
      <c r="L16416">
        <v>0</v>
      </c>
      <c r="M16416">
        <v>0</v>
      </c>
      <c r="N16416">
        <v>462512</v>
      </c>
      <c r="O16416">
        <v>35865</v>
      </c>
      <c r="P16416">
        <v>58</v>
      </c>
      <c r="Q16416">
        <v>407643</v>
      </c>
      <c r="R16416">
        <v>54869</v>
      </c>
      <c r="S16416">
        <v>268333</v>
      </c>
      <c r="T16416">
        <v>194125</v>
      </c>
      <c r="U16416">
        <v>54</v>
      </c>
      <c r="V16416">
        <v>0</v>
      </c>
      <c r="W16416">
        <v>462512</v>
      </c>
      <c r="X16416">
        <v>0</v>
      </c>
      <c r="Y16416">
        <v>44</v>
      </c>
      <c r="Z16416">
        <v>271839</v>
      </c>
      <c r="AA16416">
        <v>123408</v>
      </c>
      <c r="AB16416">
        <v>67265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f>VLOOKUP(B16416,Population!$A$1:$B$37,2,0)</f>
        <v>2249695</v>
      </c>
      <c r="AK16416" t="str">
        <f>TEXT(Table1[[#This Row],[report_date]],"YYYY-MM")</f>
        <v>2021-06</v>
      </c>
      <c r="AL16416" s="2">
        <f>IFERROR(Table1[[#This Row],[positive]]/Table1[[#This Row],[total_samples]],0)</f>
        <v>0</v>
      </c>
      <c r="AM16416" t="str">
        <f t="shared" si="256"/>
        <v>Sunday</v>
      </c>
      <c r="AN16416" s="2">
        <f>IFERROR(Table1[[#This Row],[positive]]/Table1[[#This Row],[total_samples]], 0)</f>
        <v>0</v>
      </c>
      <c r="AO16416" s="2">
        <f>IFERROR(Table1[[#This Row],[cured]]/Table1[[#This Row],[confirmed]], 0)</f>
        <v>0.92056338028169016</v>
      </c>
    </row>
    <row r="16417" spans="1:41">
      <c r="A16417" s="1">
        <v>44374</v>
      </c>
      <c r="B16417" t="s">
        <v>60</v>
      </c>
      <c r="C16417">
        <v>0</v>
      </c>
      <c r="D16417">
        <v>0</v>
      </c>
      <c r="E16417">
        <v>897062</v>
      </c>
      <c r="F16417">
        <v>863824</v>
      </c>
      <c r="G16417">
        <v>3848</v>
      </c>
      <c r="H16417">
        <v>29390</v>
      </c>
      <c r="I16417">
        <v>3554</v>
      </c>
      <c r="J16417">
        <v>0.43</v>
      </c>
      <c r="K16417">
        <v>13554417</v>
      </c>
      <c r="L16417">
        <v>0</v>
      </c>
      <c r="M16417">
        <v>0</v>
      </c>
      <c r="N16417">
        <v>11571633</v>
      </c>
      <c r="O16417">
        <v>32837</v>
      </c>
      <c r="P16417">
        <v>127</v>
      </c>
      <c r="Q16417">
        <v>9541199</v>
      </c>
      <c r="R16417">
        <v>2030434</v>
      </c>
      <c r="S16417">
        <v>6248808</v>
      </c>
      <c r="T16417">
        <v>5320767</v>
      </c>
      <c r="U16417">
        <v>2058</v>
      </c>
      <c r="V16417">
        <v>1315992</v>
      </c>
      <c r="W16417">
        <v>10255641</v>
      </c>
      <c r="X16417">
        <v>0</v>
      </c>
      <c r="Y16417">
        <v>325</v>
      </c>
      <c r="Z16417">
        <v>3653036</v>
      </c>
      <c r="AA16417">
        <v>4164028</v>
      </c>
      <c r="AB16417">
        <v>3754569</v>
      </c>
      <c r="AC16417">
        <v>0</v>
      </c>
      <c r="AD16417">
        <v>0</v>
      </c>
      <c r="AE16417">
        <v>0</v>
      </c>
      <c r="AF16417">
        <v>0</v>
      </c>
      <c r="AG16417">
        <v>0</v>
      </c>
      <c r="AH16417">
        <v>0</v>
      </c>
      <c r="AI16417">
        <v>0</v>
      </c>
      <c r="AJ16417">
        <f>VLOOKUP(B16417,Population!$A$1:$B$37,2,0)</f>
        <v>46356334</v>
      </c>
      <c r="AK16417" t="str">
        <f>TEXT(Table1[[#This Row],[report_date]],"YYYY-MM")</f>
        <v>2021-06</v>
      </c>
      <c r="AL16417" s="2">
        <f>IFERROR(Table1[[#This Row],[positive]]/Table1[[#This Row],[total_samples]],0)</f>
        <v>0</v>
      </c>
      <c r="AM16417" t="str">
        <f t="shared" si="256"/>
        <v>Sunday</v>
      </c>
      <c r="AN16417" s="2">
        <f>IFERROR(Table1[[#This Row],[positive]]/Table1[[#This Row],[total_samples]], 0)</f>
        <v>0</v>
      </c>
      <c r="AO16417" s="2">
        <f>IFERROR(Table1[[#This Row],[cured]]/Table1[[#This Row],[confirmed]], 0)</f>
        <v>0.96294793447944516</v>
      </c>
    </row>
    <row r="16418" spans="1:41">
      <c r="A16418" s="1">
        <v>44374</v>
      </c>
      <c r="B16418" t="s">
        <v>61</v>
      </c>
      <c r="C16418">
        <v>0</v>
      </c>
      <c r="D16418">
        <v>0</v>
      </c>
      <c r="E16418">
        <v>116414</v>
      </c>
      <c r="F16418">
        <v>111898</v>
      </c>
      <c r="G16418">
        <v>1741</v>
      </c>
      <c r="H16418">
        <v>2775</v>
      </c>
      <c r="I16418">
        <v>228</v>
      </c>
      <c r="J16418">
        <v>1.5</v>
      </c>
      <c r="K16418">
        <v>1292237</v>
      </c>
      <c r="L16418">
        <v>0</v>
      </c>
      <c r="M16418">
        <v>1102856</v>
      </c>
      <c r="N16418">
        <v>481902</v>
      </c>
      <c r="O16418">
        <v>36982</v>
      </c>
      <c r="P16418">
        <v>56</v>
      </c>
      <c r="Q16418">
        <v>418640</v>
      </c>
      <c r="R16418">
        <v>63262</v>
      </c>
      <c r="S16418">
        <v>245812</v>
      </c>
      <c r="T16418">
        <v>236028</v>
      </c>
      <c r="U16418">
        <v>62</v>
      </c>
      <c r="V16418">
        <v>74</v>
      </c>
      <c r="W16418">
        <v>481828</v>
      </c>
      <c r="X16418">
        <v>0</v>
      </c>
      <c r="Y16418">
        <v>19</v>
      </c>
      <c r="Z16418">
        <v>236415</v>
      </c>
      <c r="AA16418">
        <v>144498</v>
      </c>
      <c r="AB16418">
        <v>100989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f>VLOOKUP(B16418,Population!$A$1:$B$37,2,0)</f>
        <v>1504000</v>
      </c>
      <c r="AK16418" t="str">
        <f>TEXT(Table1[[#This Row],[report_date]],"YYYY-MM")</f>
        <v>2021-06</v>
      </c>
      <c r="AL16418" s="2">
        <f>IFERROR(Table1[[#This Row],[positive]]/Table1[[#This Row],[total_samples]],0)</f>
        <v>0</v>
      </c>
      <c r="AM16418" t="str">
        <f t="shared" si="256"/>
        <v>Sunday</v>
      </c>
      <c r="AN16418" s="2">
        <f>IFERROR(Table1[[#This Row],[positive]]/Table1[[#This Row],[total_samples]], 0)</f>
        <v>0</v>
      </c>
      <c r="AO16418" s="2">
        <f>IFERROR(Table1[[#This Row],[cured]]/Table1[[#This Row],[confirmed]], 0)</f>
        <v>0.96120741491573181</v>
      </c>
    </row>
    <row r="16419" spans="1:41">
      <c r="A16419" s="1">
        <v>44374</v>
      </c>
      <c r="B16419" t="s">
        <v>62</v>
      </c>
      <c r="C16419">
        <v>0</v>
      </c>
      <c r="D16419">
        <v>0</v>
      </c>
      <c r="E16419">
        <v>594586</v>
      </c>
      <c r="F16419">
        <v>574231</v>
      </c>
      <c r="G16419">
        <v>15979</v>
      </c>
      <c r="H16419">
        <v>4376</v>
      </c>
      <c r="I16419">
        <v>307</v>
      </c>
      <c r="J16419">
        <v>2.69</v>
      </c>
      <c r="K16419">
        <v>10764272</v>
      </c>
      <c r="L16419">
        <v>0</v>
      </c>
      <c r="M16419">
        <v>0</v>
      </c>
      <c r="N16419">
        <v>6182574</v>
      </c>
      <c r="O16419">
        <v>1337277</v>
      </c>
      <c r="P16419">
        <v>1278</v>
      </c>
      <c r="Q16419">
        <v>5204384</v>
      </c>
      <c r="R16419">
        <v>978190</v>
      </c>
      <c r="S16419">
        <v>3501086</v>
      </c>
      <c r="T16419">
        <v>2680806</v>
      </c>
      <c r="U16419">
        <v>682</v>
      </c>
      <c r="V16419">
        <v>652286</v>
      </c>
      <c r="W16419">
        <v>5529737</v>
      </c>
      <c r="X16419">
        <v>551</v>
      </c>
      <c r="Y16419">
        <v>163</v>
      </c>
      <c r="Z16419">
        <v>1942037</v>
      </c>
      <c r="AA16419">
        <v>2355291</v>
      </c>
      <c r="AB16419">
        <v>1885246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f>VLOOKUP(B16419,Population!$A$1:$B$37,2,0)</f>
        <v>30141373</v>
      </c>
      <c r="AK16419" t="str">
        <f>TEXT(Table1[[#This Row],[report_date]],"YYYY-MM")</f>
        <v>2021-06</v>
      </c>
      <c r="AL16419" s="2">
        <f>IFERROR(Table1[[#This Row],[positive]]/Table1[[#This Row],[total_samples]],0)</f>
        <v>0</v>
      </c>
      <c r="AM16419" t="str">
        <f t="shared" si="256"/>
        <v>Sunday</v>
      </c>
      <c r="AN16419" s="2">
        <f>IFERROR(Table1[[#This Row],[positive]]/Table1[[#This Row],[total_samples]], 0)</f>
        <v>0</v>
      </c>
      <c r="AO16419" s="2">
        <f>IFERROR(Table1[[#This Row],[cured]]/Table1[[#This Row],[confirmed]], 0)</f>
        <v>0.96576609607357056</v>
      </c>
    </row>
    <row r="16420" spans="1:41">
      <c r="A16420" s="1">
        <v>44374</v>
      </c>
      <c r="B16420" t="s">
        <v>63</v>
      </c>
      <c r="C16420">
        <v>0</v>
      </c>
      <c r="D16420">
        <v>0</v>
      </c>
      <c r="E16420">
        <v>951967</v>
      </c>
      <c r="F16420">
        <v>941218</v>
      </c>
      <c r="G16420">
        <v>8910</v>
      </c>
      <c r="H16420">
        <v>1839</v>
      </c>
      <c r="I16420">
        <v>141</v>
      </c>
      <c r="J16420">
        <v>0.94</v>
      </c>
      <c r="K16420">
        <v>11767307</v>
      </c>
      <c r="L16420">
        <v>0</v>
      </c>
      <c r="M16420">
        <v>0</v>
      </c>
      <c r="N16420">
        <v>24251293</v>
      </c>
      <c r="O16420">
        <v>919527</v>
      </c>
      <c r="P16420">
        <v>1727</v>
      </c>
      <c r="Q16420">
        <v>20412715</v>
      </c>
      <c r="R16420">
        <v>3838578</v>
      </c>
      <c r="S16420">
        <v>12923080</v>
      </c>
      <c r="T16420">
        <v>11324272</v>
      </c>
      <c r="U16420">
        <v>3941</v>
      </c>
      <c r="V16420">
        <v>2704563</v>
      </c>
      <c r="W16420">
        <v>21545895</v>
      </c>
      <c r="X16420">
        <v>835</v>
      </c>
      <c r="Y16420">
        <v>498</v>
      </c>
      <c r="Z16420">
        <v>8607041</v>
      </c>
      <c r="AA16420">
        <v>7760619</v>
      </c>
      <c r="AB16420">
        <v>7883633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f>VLOOKUP(B16420,Population!$A$1:$B$37,2,0)</f>
        <v>81032689</v>
      </c>
      <c r="AK16420" t="str">
        <f>TEXT(Table1[[#This Row],[report_date]],"YYYY-MM")</f>
        <v>2021-06</v>
      </c>
      <c r="AL16420" s="2">
        <f>IFERROR(Table1[[#This Row],[positive]]/Table1[[#This Row],[total_samples]],0)</f>
        <v>0</v>
      </c>
      <c r="AM16420" t="str">
        <f t="shared" si="256"/>
        <v>Sunday</v>
      </c>
      <c r="AN16420" s="2">
        <f>IFERROR(Table1[[#This Row],[positive]]/Table1[[#This Row],[total_samples]], 0)</f>
        <v>0</v>
      </c>
      <c r="AO16420" s="2">
        <f>IFERROR(Table1[[#This Row],[cured]]/Table1[[#This Row],[confirmed]], 0)</f>
        <v>0.98870864221133714</v>
      </c>
    </row>
    <row r="16421" spans="1:41">
      <c r="A16421" s="1">
        <v>44374</v>
      </c>
      <c r="B16421" t="s">
        <v>64</v>
      </c>
      <c r="C16421">
        <v>0</v>
      </c>
      <c r="D16421">
        <v>0</v>
      </c>
      <c r="E16421">
        <v>19941</v>
      </c>
      <c r="F16421">
        <v>17470</v>
      </c>
      <c r="G16421">
        <v>301</v>
      </c>
      <c r="H16421">
        <v>2170</v>
      </c>
      <c r="I16421">
        <v>130</v>
      </c>
      <c r="J16421">
        <v>1.51</v>
      </c>
      <c r="K16421">
        <v>161755</v>
      </c>
      <c r="L16421">
        <v>0</v>
      </c>
      <c r="M16421">
        <v>0</v>
      </c>
      <c r="N16421">
        <v>433136</v>
      </c>
      <c r="O16421">
        <v>707</v>
      </c>
      <c r="P16421">
        <v>5</v>
      </c>
      <c r="Q16421">
        <v>371539</v>
      </c>
      <c r="R16421">
        <v>61597</v>
      </c>
      <c r="S16421">
        <v>233788</v>
      </c>
      <c r="T16421">
        <v>199207</v>
      </c>
      <c r="U16421">
        <v>141</v>
      </c>
      <c r="V16421">
        <v>0</v>
      </c>
      <c r="W16421">
        <v>433136</v>
      </c>
      <c r="X16421">
        <v>0</v>
      </c>
      <c r="Y16421">
        <v>260</v>
      </c>
      <c r="Z16421">
        <v>236174</v>
      </c>
      <c r="AA16421">
        <v>110488</v>
      </c>
      <c r="AB16421">
        <v>86474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f>VLOOKUP(B16421,Population!$A$1:$B$37,2,0)</f>
        <v>690251</v>
      </c>
      <c r="AK16421" t="str">
        <f>TEXT(Table1[[#This Row],[report_date]],"YYYY-MM")</f>
        <v>2021-06</v>
      </c>
      <c r="AL16421" s="2">
        <f>IFERROR(Table1[[#This Row],[positive]]/Table1[[#This Row],[total_samples]],0)</f>
        <v>0</v>
      </c>
      <c r="AM16421" t="str">
        <f t="shared" si="256"/>
        <v>Sunday</v>
      </c>
      <c r="AN16421" s="2">
        <f>IFERROR(Table1[[#This Row],[positive]]/Table1[[#This Row],[total_samples]], 0)</f>
        <v>0</v>
      </c>
      <c r="AO16421" s="2">
        <f>IFERROR(Table1[[#This Row],[cured]]/Table1[[#This Row],[confirmed]], 0)</f>
        <v>0.87608444912491856</v>
      </c>
    </row>
    <row r="16422" spans="1:41">
      <c r="A16422" s="1">
        <v>44374</v>
      </c>
      <c r="B16422" t="s">
        <v>65</v>
      </c>
      <c r="C16422">
        <v>0</v>
      </c>
      <c r="D16422">
        <v>0</v>
      </c>
      <c r="E16422">
        <v>2460747</v>
      </c>
      <c r="F16422">
        <v>2383624</v>
      </c>
      <c r="G16422">
        <v>32199</v>
      </c>
      <c r="H16422">
        <v>44924</v>
      </c>
      <c r="I16422">
        <v>5415</v>
      </c>
      <c r="J16422">
        <v>1.31</v>
      </c>
      <c r="K16422">
        <v>32354310</v>
      </c>
      <c r="L16422">
        <v>0</v>
      </c>
      <c r="M16422">
        <v>0</v>
      </c>
      <c r="N16422">
        <v>15021946</v>
      </c>
      <c r="O16422">
        <v>635680</v>
      </c>
      <c r="P16422">
        <v>1155</v>
      </c>
      <c r="Q16422">
        <v>12535263</v>
      </c>
      <c r="R16422">
        <v>2486683</v>
      </c>
      <c r="S16422">
        <v>8066587</v>
      </c>
      <c r="T16422">
        <v>6953217</v>
      </c>
      <c r="U16422">
        <v>2142</v>
      </c>
      <c r="V16422">
        <v>2531246</v>
      </c>
      <c r="W16422">
        <v>12489871</v>
      </c>
      <c r="X16422">
        <v>829</v>
      </c>
      <c r="Y16422">
        <v>140</v>
      </c>
      <c r="Z16422">
        <v>6573509</v>
      </c>
      <c r="AA16422">
        <v>5020430</v>
      </c>
      <c r="AB16422">
        <v>3428007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f>VLOOKUP(B16422,Population!$A$1:$B$37,2,0)</f>
        <v>72147030</v>
      </c>
      <c r="AK16422" t="str">
        <f>TEXT(Table1[[#This Row],[report_date]],"YYYY-MM")</f>
        <v>2021-06</v>
      </c>
      <c r="AL16422" s="2">
        <f>IFERROR(Table1[[#This Row],[positive]]/Table1[[#This Row],[total_samples]],0)</f>
        <v>0</v>
      </c>
      <c r="AM16422" t="str">
        <f t="shared" si="256"/>
        <v>Sunday</v>
      </c>
      <c r="AN16422" s="2">
        <f>IFERROR(Table1[[#This Row],[positive]]/Table1[[#This Row],[total_samples]], 0)</f>
        <v>0</v>
      </c>
      <c r="AO16422" s="2">
        <f>IFERROR(Table1[[#This Row],[cured]]/Table1[[#This Row],[confirmed]], 0)</f>
        <v>0.96865870404393462</v>
      </c>
    </row>
    <row r="16423" spans="1:41">
      <c r="A16423" s="1">
        <v>44374</v>
      </c>
      <c r="B16423" t="s">
        <v>66</v>
      </c>
      <c r="C16423">
        <v>0</v>
      </c>
      <c r="D16423">
        <v>0</v>
      </c>
      <c r="E16423">
        <v>619865</v>
      </c>
      <c r="F16423">
        <v>601184</v>
      </c>
      <c r="G16423">
        <v>3627</v>
      </c>
      <c r="H16423">
        <v>15054</v>
      </c>
      <c r="I16423">
        <v>1028</v>
      </c>
      <c r="J16423">
        <v>0.59</v>
      </c>
      <c r="K16423">
        <v>18327887</v>
      </c>
      <c r="L16423">
        <v>0</v>
      </c>
      <c r="M16423">
        <v>0</v>
      </c>
      <c r="N16423">
        <v>10431095</v>
      </c>
      <c r="O16423">
        <v>664666</v>
      </c>
      <c r="P16423">
        <v>1162</v>
      </c>
      <c r="Q16423">
        <v>8945567</v>
      </c>
      <c r="R16423">
        <v>1485528</v>
      </c>
      <c r="S16423">
        <v>5432225</v>
      </c>
      <c r="T16423">
        <v>4996929</v>
      </c>
      <c r="U16423">
        <v>1941</v>
      </c>
      <c r="V16423">
        <v>1910238</v>
      </c>
      <c r="W16423">
        <v>8480087</v>
      </c>
      <c r="X16423">
        <v>40770</v>
      </c>
      <c r="Y16423">
        <v>385</v>
      </c>
      <c r="Z16423">
        <v>4262373</v>
      </c>
      <c r="AA16423">
        <v>3767383</v>
      </c>
      <c r="AB16423">
        <v>2401339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f>VLOOKUP(B16423,Population!$A$1:$B$37,2,0)</f>
        <v>39362732</v>
      </c>
      <c r="AK16423" t="str">
        <f>TEXT(Table1[[#This Row],[report_date]],"YYYY-MM")</f>
        <v>2021-06</v>
      </c>
      <c r="AL16423" s="2">
        <f>IFERROR(Table1[[#This Row],[positive]]/Table1[[#This Row],[total_samples]],0)</f>
        <v>0</v>
      </c>
      <c r="AM16423" t="str">
        <f t="shared" si="256"/>
        <v>Sunday</v>
      </c>
      <c r="AN16423" s="2">
        <f>IFERROR(Table1[[#This Row],[positive]]/Table1[[#This Row],[total_samples]], 0)</f>
        <v>0</v>
      </c>
      <c r="AO16423" s="2">
        <f>IFERROR(Table1[[#This Row],[cured]]/Table1[[#This Row],[confirmed]], 0)</f>
        <v>0.9698627927048632</v>
      </c>
    </row>
    <row r="16424" spans="1:41">
      <c r="A16424" s="1">
        <v>44374</v>
      </c>
      <c r="B16424" t="s">
        <v>67</v>
      </c>
      <c r="C16424">
        <v>0</v>
      </c>
      <c r="D16424">
        <v>0</v>
      </c>
      <c r="E16424">
        <v>64644</v>
      </c>
      <c r="F16424">
        <v>60228</v>
      </c>
      <c r="G16424">
        <v>668</v>
      </c>
      <c r="H16424">
        <v>3748</v>
      </c>
      <c r="I16424">
        <v>485</v>
      </c>
      <c r="J16424">
        <v>1.03</v>
      </c>
      <c r="K16424">
        <v>1259387</v>
      </c>
      <c r="L16424">
        <v>64641</v>
      </c>
      <c r="M16424">
        <v>1194746</v>
      </c>
      <c r="N16424">
        <v>2474475</v>
      </c>
      <c r="O16424">
        <v>111921</v>
      </c>
      <c r="P16424">
        <v>171</v>
      </c>
      <c r="Q16424">
        <v>1899573</v>
      </c>
      <c r="R16424">
        <v>574902</v>
      </c>
      <c r="S16424">
        <v>1273862</v>
      </c>
      <c r="T16424">
        <v>1200265</v>
      </c>
      <c r="U16424">
        <v>348</v>
      </c>
      <c r="V16424">
        <v>34899</v>
      </c>
      <c r="W16424">
        <v>2439576</v>
      </c>
      <c r="X16424">
        <v>0</v>
      </c>
      <c r="Y16424">
        <v>64</v>
      </c>
      <c r="Z16424">
        <v>951778</v>
      </c>
      <c r="AA16424">
        <v>980865</v>
      </c>
      <c r="AB16424">
        <v>541832</v>
      </c>
      <c r="AC16424">
        <v>0</v>
      </c>
      <c r="AD16424">
        <v>0</v>
      </c>
      <c r="AE16424">
        <v>0</v>
      </c>
      <c r="AF16424">
        <v>0</v>
      </c>
      <c r="AG16424">
        <v>0</v>
      </c>
      <c r="AH16424">
        <v>0</v>
      </c>
      <c r="AI16424">
        <v>0</v>
      </c>
      <c r="AJ16424">
        <f>VLOOKUP(B16424,Population!$A$1:$B$37,2,0)</f>
        <v>3990014</v>
      </c>
      <c r="AK16424" t="str">
        <f>TEXT(Table1[[#This Row],[report_date]],"YYYY-MM")</f>
        <v>2021-06</v>
      </c>
      <c r="AL16424" s="2">
        <f>IFERROR(Table1[[#This Row],[positive]]/Table1[[#This Row],[total_samples]],0)</f>
        <v>5.1327352116545592E-2</v>
      </c>
      <c r="AM16424" t="str">
        <f t="shared" si="256"/>
        <v>Sunday</v>
      </c>
      <c r="AN16424" s="2">
        <f>IFERROR(Table1[[#This Row],[positive]]/Table1[[#This Row],[total_samples]], 0)</f>
        <v>5.1327352116545592E-2</v>
      </c>
      <c r="AO16424" s="2">
        <f>IFERROR(Table1[[#This Row],[cured]]/Table1[[#This Row],[confirmed]], 0)</f>
        <v>0.93168739558195657</v>
      </c>
    </row>
    <row r="16425" spans="1:41">
      <c r="A16425" s="1">
        <v>44374</v>
      </c>
      <c r="B16425" t="s">
        <v>68</v>
      </c>
      <c r="C16425">
        <v>0</v>
      </c>
      <c r="D16425">
        <v>0</v>
      </c>
      <c r="E16425">
        <v>1705384</v>
      </c>
      <c r="F16425">
        <v>1679744</v>
      </c>
      <c r="G16425">
        <v>22443</v>
      </c>
      <c r="H16425">
        <v>3197</v>
      </c>
      <c r="I16425">
        <v>164</v>
      </c>
      <c r="J16425">
        <v>1.32</v>
      </c>
      <c r="K16425">
        <v>57085424</v>
      </c>
      <c r="L16425">
        <v>0</v>
      </c>
      <c r="M16425">
        <v>0</v>
      </c>
      <c r="N16425">
        <v>30479424</v>
      </c>
      <c r="O16425">
        <v>153364</v>
      </c>
      <c r="P16425">
        <v>234</v>
      </c>
      <c r="Q16425">
        <v>26154179</v>
      </c>
      <c r="R16425">
        <v>4325245</v>
      </c>
      <c r="S16425">
        <v>17547679</v>
      </c>
      <c r="T16425">
        <v>12923942</v>
      </c>
      <c r="U16425">
        <v>7803</v>
      </c>
      <c r="V16425">
        <v>3520255</v>
      </c>
      <c r="W16425">
        <v>26958910</v>
      </c>
      <c r="X16425">
        <v>259</v>
      </c>
      <c r="Y16425">
        <v>1329</v>
      </c>
      <c r="Z16425">
        <v>11231466</v>
      </c>
      <c r="AA16425">
        <v>11173466</v>
      </c>
      <c r="AB16425">
        <v>8074492</v>
      </c>
      <c r="AC16425">
        <v>0</v>
      </c>
      <c r="AD16425">
        <v>0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f>VLOOKUP(B16425,Population!$A$1:$B$37,2,0)</f>
        <v>237882725</v>
      </c>
      <c r="AK16425" t="str">
        <f>TEXT(Table1[[#This Row],[report_date]],"YYYY-MM")</f>
        <v>2021-06</v>
      </c>
      <c r="AL16425" s="2">
        <f>IFERROR(Table1[[#This Row],[positive]]/Table1[[#This Row],[total_samples]],0)</f>
        <v>0</v>
      </c>
      <c r="AM16425" t="str">
        <f t="shared" si="256"/>
        <v>Sunday</v>
      </c>
      <c r="AN16425" s="2">
        <f>IFERROR(Table1[[#This Row],[positive]]/Table1[[#This Row],[total_samples]], 0)</f>
        <v>0</v>
      </c>
      <c r="AO16425" s="2">
        <f>IFERROR(Table1[[#This Row],[cured]]/Table1[[#This Row],[confirmed]], 0)</f>
        <v>0.98496526295543996</v>
      </c>
    </row>
    <row r="16426" spans="1:41">
      <c r="A16426" s="1">
        <v>44374</v>
      </c>
      <c r="B16426" t="s">
        <v>69</v>
      </c>
      <c r="C16426">
        <v>0</v>
      </c>
      <c r="D16426">
        <v>0</v>
      </c>
      <c r="E16426">
        <v>339537</v>
      </c>
      <c r="F16426">
        <v>329941</v>
      </c>
      <c r="G16426">
        <v>7086</v>
      </c>
      <c r="H16426">
        <v>2510</v>
      </c>
      <c r="I16426">
        <v>164</v>
      </c>
      <c r="J16426">
        <v>2.09</v>
      </c>
      <c r="K16426">
        <v>5460182</v>
      </c>
      <c r="L16426">
        <v>0</v>
      </c>
      <c r="M16426">
        <v>5120563</v>
      </c>
      <c r="N16426">
        <v>4214564</v>
      </c>
      <c r="O16426">
        <v>65076</v>
      </c>
      <c r="P16426">
        <v>237</v>
      </c>
      <c r="Q16426">
        <v>3443111</v>
      </c>
      <c r="R16426">
        <v>771453</v>
      </c>
      <c r="S16426">
        <v>2204380</v>
      </c>
      <c r="T16426">
        <v>2009027</v>
      </c>
      <c r="U16426">
        <v>1157</v>
      </c>
      <c r="V16426">
        <v>206539</v>
      </c>
      <c r="W16426">
        <v>4008025</v>
      </c>
      <c r="X16426">
        <v>0</v>
      </c>
      <c r="Y16426">
        <v>303</v>
      </c>
      <c r="Z16426">
        <v>1633509</v>
      </c>
      <c r="AA16426">
        <v>1336982</v>
      </c>
      <c r="AB16426">
        <v>1244073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f>VLOOKUP(B16426,Population!$A$1:$B$37,2,0)</f>
        <v>11250858</v>
      </c>
      <c r="AK16426" t="str">
        <f>TEXT(Table1[[#This Row],[report_date]],"YYYY-MM")</f>
        <v>2021-06</v>
      </c>
      <c r="AL16426" s="2">
        <f>IFERROR(Table1[[#This Row],[positive]]/Table1[[#This Row],[total_samples]],0)</f>
        <v>0</v>
      </c>
      <c r="AM16426" t="str">
        <f t="shared" si="256"/>
        <v>Sunday</v>
      </c>
      <c r="AN16426" s="2">
        <f>IFERROR(Table1[[#This Row],[positive]]/Table1[[#This Row],[total_samples]], 0)</f>
        <v>0</v>
      </c>
      <c r="AO16426" s="2">
        <f>IFERROR(Table1[[#This Row],[cured]]/Table1[[#This Row],[confirmed]], 0)</f>
        <v>0.97173798437283709</v>
      </c>
    </row>
    <row r="16427" spans="1:41">
      <c r="A16427" s="1">
        <v>44374</v>
      </c>
      <c r="B16427" t="s">
        <v>70</v>
      </c>
      <c r="C16427">
        <v>0</v>
      </c>
      <c r="D16427">
        <v>0</v>
      </c>
      <c r="E16427">
        <v>1493113</v>
      </c>
      <c r="F16427">
        <v>1453431</v>
      </c>
      <c r="G16427">
        <v>17583</v>
      </c>
      <c r="H16427">
        <v>22099</v>
      </c>
      <c r="I16427">
        <v>1894</v>
      </c>
      <c r="J16427">
        <v>1.18</v>
      </c>
      <c r="K16427">
        <v>14061046</v>
      </c>
      <c r="L16427">
        <v>0</v>
      </c>
      <c r="M16427">
        <v>0</v>
      </c>
      <c r="N16427">
        <v>21128717</v>
      </c>
      <c r="O16427">
        <v>392769</v>
      </c>
      <c r="P16427">
        <v>735</v>
      </c>
      <c r="Q16427">
        <v>16382560</v>
      </c>
      <c r="R16427">
        <v>4746157</v>
      </c>
      <c r="S16427">
        <v>11858394</v>
      </c>
      <c r="T16427">
        <v>9267424</v>
      </c>
      <c r="U16427">
        <v>2899</v>
      </c>
      <c r="V16427">
        <v>2518472</v>
      </c>
      <c r="W16427">
        <v>18607018</v>
      </c>
      <c r="X16427">
        <v>3227</v>
      </c>
      <c r="Y16427">
        <v>1405</v>
      </c>
      <c r="Z16427">
        <v>6084504</v>
      </c>
      <c r="AA16427">
        <v>8046639</v>
      </c>
      <c r="AB16427">
        <v>6997574</v>
      </c>
      <c r="AC16427">
        <v>0</v>
      </c>
      <c r="AD16427">
        <v>0</v>
      </c>
      <c r="AE16427">
        <v>0</v>
      </c>
      <c r="AF16427">
        <v>0</v>
      </c>
      <c r="AG16427">
        <v>0</v>
      </c>
      <c r="AH16427">
        <v>0</v>
      </c>
      <c r="AI16427">
        <v>0</v>
      </c>
      <c r="AJ16427">
        <f>VLOOKUP(B16427,Population!$A$1:$B$37,2,0)</f>
        <v>99609303</v>
      </c>
      <c r="AK16427" t="str">
        <f>TEXT(Table1[[#This Row],[report_date]],"YYYY-MM")</f>
        <v>2021-06</v>
      </c>
      <c r="AL16427" s="2">
        <f>IFERROR(Table1[[#This Row],[positive]]/Table1[[#This Row],[total_samples]],0)</f>
        <v>0</v>
      </c>
      <c r="AM16427" t="str">
        <f t="shared" si="256"/>
        <v>Sunday</v>
      </c>
      <c r="AN16427" s="2">
        <f>IFERROR(Table1[[#This Row],[positive]]/Table1[[#This Row],[total_samples]], 0)</f>
        <v>0</v>
      </c>
      <c r="AO16427" s="2">
        <f>IFERROR(Table1[[#This Row],[cured]]/Table1[[#This Row],[confirmed]], 0)</f>
        <v>0.97342331089475476</v>
      </c>
    </row>
    <row r="16428" spans="1:41">
      <c r="A16428" s="1">
        <v>44375</v>
      </c>
      <c r="B16428" t="s">
        <v>35</v>
      </c>
      <c r="C16428">
        <v>0</v>
      </c>
      <c r="D16428">
        <v>0</v>
      </c>
      <c r="E16428">
        <v>7455</v>
      </c>
      <c r="F16428">
        <v>7266</v>
      </c>
      <c r="G16428">
        <v>127</v>
      </c>
      <c r="H16428">
        <v>62</v>
      </c>
      <c r="I16428">
        <v>9</v>
      </c>
      <c r="J16428">
        <v>1.7</v>
      </c>
      <c r="K16428">
        <v>408220</v>
      </c>
      <c r="L16428">
        <v>7462</v>
      </c>
      <c r="M16428">
        <v>0</v>
      </c>
      <c r="N16428">
        <v>165921</v>
      </c>
      <c r="O16428">
        <v>7974</v>
      </c>
      <c r="P16428">
        <v>28</v>
      </c>
      <c r="Q16428">
        <v>148486</v>
      </c>
      <c r="R16428">
        <v>17435</v>
      </c>
      <c r="S16428">
        <v>90044</v>
      </c>
      <c r="T16428">
        <v>75860</v>
      </c>
      <c r="U16428">
        <v>17</v>
      </c>
      <c r="V16428">
        <v>0</v>
      </c>
      <c r="W16428">
        <v>165921</v>
      </c>
      <c r="X16428">
        <v>0</v>
      </c>
      <c r="Y16428">
        <v>3</v>
      </c>
      <c r="Z16428">
        <v>61518</v>
      </c>
      <c r="AA16428">
        <v>68431</v>
      </c>
      <c r="AB16428">
        <v>35972</v>
      </c>
      <c r="AC16428">
        <v>0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0</v>
      </c>
      <c r="AJ16428">
        <f>VLOOKUP(B16428,Population!$A$1:$B$37,2,0)</f>
        <v>417036</v>
      </c>
      <c r="AK16428" t="str">
        <f>TEXT(Table1[[#This Row],[report_date]],"YYYY-MM")</f>
        <v>2021-06</v>
      </c>
      <c r="AL16428" s="2">
        <f>IFERROR(Table1[[#This Row],[positive]]/Table1[[#This Row],[total_samples]],0)</f>
        <v>1.8279359169075499E-2</v>
      </c>
      <c r="AM16428" t="str">
        <f t="shared" si="256"/>
        <v>Monday</v>
      </c>
      <c r="AN16428" s="2">
        <f>IFERROR(Table1[[#This Row],[positive]]/Table1[[#This Row],[total_samples]], 0)</f>
        <v>1.8279359169075499E-2</v>
      </c>
      <c r="AO16428" s="2">
        <f>IFERROR(Table1[[#This Row],[cured]]/Table1[[#This Row],[confirmed]], 0)</f>
        <v>0.9746478873239437</v>
      </c>
    </row>
    <row r="16429" spans="1:41">
      <c r="A16429" s="1">
        <v>44375</v>
      </c>
      <c r="B16429" t="s">
        <v>36</v>
      </c>
      <c r="C16429">
        <v>0</v>
      </c>
      <c r="D16429">
        <v>0</v>
      </c>
      <c r="E16429">
        <v>1879872</v>
      </c>
      <c r="F16429">
        <v>1822500</v>
      </c>
      <c r="G16429">
        <v>12599</v>
      </c>
      <c r="H16429">
        <v>44773</v>
      </c>
      <c r="I16429">
        <v>4250</v>
      </c>
      <c r="J16429">
        <v>0.67</v>
      </c>
      <c r="K16429">
        <v>21804691</v>
      </c>
      <c r="L16429">
        <v>0</v>
      </c>
      <c r="M16429">
        <v>19922595</v>
      </c>
      <c r="N16429">
        <v>15094679</v>
      </c>
      <c r="O16429">
        <v>769684</v>
      </c>
      <c r="P16429">
        <v>1488</v>
      </c>
      <c r="Q16429">
        <v>12120023</v>
      </c>
      <c r="R16429">
        <v>2974656</v>
      </c>
      <c r="S16429">
        <v>6978724</v>
      </c>
      <c r="T16429">
        <v>8113686</v>
      </c>
      <c r="U16429">
        <v>2269</v>
      </c>
      <c r="V16429">
        <v>2372589</v>
      </c>
      <c r="W16429">
        <v>12713087</v>
      </c>
      <c r="X16429">
        <v>9003</v>
      </c>
      <c r="Y16429">
        <v>333</v>
      </c>
      <c r="Z16429">
        <v>3644831</v>
      </c>
      <c r="AA16429">
        <v>7068629</v>
      </c>
      <c r="AB16429">
        <v>4381219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f>VLOOKUP(B16429,Population!$A$1:$B$37,2,0)</f>
        <v>53903393</v>
      </c>
      <c r="AK16429" t="str">
        <f>TEXT(Table1[[#This Row],[report_date]],"YYYY-MM")</f>
        <v>2021-06</v>
      </c>
      <c r="AL16429" s="2">
        <f>IFERROR(Table1[[#This Row],[positive]]/Table1[[#This Row],[total_samples]],0)</f>
        <v>0</v>
      </c>
      <c r="AM16429" t="str">
        <f t="shared" si="256"/>
        <v>Monday</v>
      </c>
      <c r="AN16429" s="2">
        <f>IFERROR(Table1[[#This Row],[positive]]/Table1[[#This Row],[total_samples]], 0)</f>
        <v>0</v>
      </c>
      <c r="AO16429" s="2">
        <f>IFERROR(Table1[[#This Row],[cured]]/Table1[[#This Row],[confirmed]], 0)</f>
        <v>0.96948090082729033</v>
      </c>
    </row>
    <row r="16430" spans="1:41">
      <c r="A16430" s="1">
        <v>44375</v>
      </c>
      <c r="B16430" t="s">
        <v>37</v>
      </c>
      <c r="C16430">
        <v>0</v>
      </c>
      <c r="D16430">
        <v>0</v>
      </c>
      <c r="E16430">
        <v>34932</v>
      </c>
      <c r="F16430">
        <v>32270</v>
      </c>
      <c r="G16430">
        <v>167</v>
      </c>
      <c r="H16430">
        <v>2495</v>
      </c>
      <c r="I16430">
        <v>165</v>
      </c>
      <c r="J16430">
        <v>0.48</v>
      </c>
      <c r="K16430">
        <v>756207</v>
      </c>
      <c r="L16430">
        <v>0</v>
      </c>
      <c r="M16430">
        <v>707859</v>
      </c>
      <c r="N16430">
        <v>573002</v>
      </c>
      <c r="O16430">
        <v>36131</v>
      </c>
      <c r="P16430">
        <v>146</v>
      </c>
      <c r="Q16430">
        <v>490029</v>
      </c>
      <c r="R16430">
        <v>82973</v>
      </c>
      <c r="S16430">
        <v>314419</v>
      </c>
      <c r="T16430">
        <v>258401</v>
      </c>
      <c r="U16430">
        <v>182</v>
      </c>
      <c r="V16430">
        <v>0</v>
      </c>
      <c r="W16430">
        <v>573002</v>
      </c>
      <c r="X16430">
        <v>0</v>
      </c>
      <c r="Y16430">
        <v>272</v>
      </c>
      <c r="Z16430">
        <v>317411</v>
      </c>
      <c r="AA16430">
        <v>181795</v>
      </c>
      <c r="AB16430">
        <v>73796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f>VLOOKUP(B16430,Population!$A$1:$B$37,2,0)</f>
        <v>1570458</v>
      </c>
      <c r="AK16430" t="str">
        <f>TEXT(Table1[[#This Row],[report_date]],"YYYY-MM")</f>
        <v>2021-06</v>
      </c>
      <c r="AL16430" s="2">
        <f>IFERROR(Table1[[#This Row],[positive]]/Table1[[#This Row],[total_samples]],0)</f>
        <v>0</v>
      </c>
      <c r="AM16430" t="str">
        <f t="shared" si="256"/>
        <v>Monday</v>
      </c>
      <c r="AN16430" s="2">
        <f>IFERROR(Table1[[#This Row],[positive]]/Table1[[#This Row],[total_samples]], 0)</f>
        <v>0</v>
      </c>
      <c r="AO16430" s="2">
        <f>IFERROR(Table1[[#This Row],[cured]]/Table1[[#This Row],[confirmed]], 0)</f>
        <v>0.92379480132829495</v>
      </c>
    </row>
    <row r="16431" spans="1:41">
      <c r="A16431" s="1">
        <v>44375</v>
      </c>
      <c r="B16431" t="s">
        <v>38</v>
      </c>
      <c r="C16431">
        <v>0</v>
      </c>
      <c r="D16431">
        <v>0</v>
      </c>
      <c r="E16431">
        <v>500644</v>
      </c>
      <c r="F16431">
        <v>469067</v>
      </c>
      <c r="G16431">
        <v>4440</v>
      </c>
      <c r="H16431">
        <v>27137</v>
      </c>
      <c r="I16431">
        <v>1523</v>
      </c>
      <c r="J16431">
        <v>0.89</v>
      </c>
      <c r="K16431">
        <v>14656117</v>
      </c>
      <c r="L16431">
        <v>0</v>
      </c>
      <c r="M16431">
        <v>0</v>
      </c>
      <c r="N16431">
        <v>6976615</v>
      </c>
      <c r="O16431">
        <v>533647</v>
      </c>
      <c r="P16431">
        <v>1038</v>
      </c>
      <c r="Q16431">
        <v>5765156</v>
      </c>
      <c r="R16431">
        <v>1211459</v>
      </c>
      <c r="S16431">
        <v>3778102</v>
      </c>
      <c r="T16431">
        <v>3197473</v>
      </c>
      <c r="U16431">
        <v>1040</v>
      </c>
      <c r="V16431">
        <v>1153140</v>
      </c>
      <c r="W16431">
        <v>5823475</v>
      </c>
      <c r="X16431">
        <v>0</v>
      </c>
      <c r="Y16431">
        <v>197</v>
      </c>
      <c r="Z16431">
        <v>3097062</v>
      </c>
      <c r="AA16431">
        <v>2577141</v>
      </c>
      <c r="AB16431">
        <v>1302412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f>VLOOKUP(B16431,Population!$A$1:$B$37,2,0)</f>
        <v>35607039</v>
      </c>
      <c r="AK16431" t="str">
        <f>TEXT(Table1[[#This Row],[report_date]],"YYYY-MM")</f>
        <v>2021-06</v>
      </c>
      <c r="AL16431" s="2">
        <f>IFERROR(Table1[[#This Row],[positive]]/Table1[[#This Row],[total_samples]],0)</f>
        <v>0</v>
      </c>
      <c r="AM16431" t="str">
        <f t="shared" si="256"/>
        <v>Monday</v>
      </c>
      <c r="AN16431" s="2">
        <f>IFERROR(Table1[[#This Row],[positive]]/Table1[[#This Row],[total_samples]], 0)</f>
        <v>0</v>
      </c>
      <c r="AO16431" s="2">
        <f>IFERROR(Table1[[#This Row],[cured]]/Table1[[#This Row],[confirmed]], 0)</f>
        <v>0.93692723771781949</v>
      </c>
    </row>
    <row r="16432" spans="1:41">
      <c r="A16432" s="1">
        <v>44375</v>
      </c>
      <c r="B16432" t="s">
        <v>39</v>
      </c>
      <c r="C16432">
        <v>0</v>
      </c>
      <c r="D16432">
        <v>0</v>
      </c>
      <c r="E16432">
        <v>721299</v>
      </c>
      <c r="F16432">
        <v>709578</v>
      </c>
      <c r="G16432">
        <v>9579</v>
      </c>
      <c r="H16432">
        <v>2142</v>
      </c>
      <c r="I16432">
        <v>185</v>
      </c>
      <c r="J16432">
        <v>1.33</v>
      </c>
      <c r="K16432">
        <v>32900668</v>
      </c>
      <c r="L16432">
        <v>0</v>
      </c>
      <c r="M16432">
        <v>0</v>
      </c>
      <c r="N16432">
        <v>15802730</v>
      </c>
      <c r="O16432">
        <v>784023</v>
      </c>
      <c r="P16432">
        <v>800</v>
      </c>
      <c r="Q16432">
        <v>13608219</v>
      </c>
      <c r="R16432">
        <v>2194511</v>
      </c>
      <c r="S16432">
        <v>8694847</v>
      </c>
      <c r="T16432">
        <v>7105022</v>
      </c>
      <c r="U16432">
        <v>2861</v>
      </c>
      <c r="V16432">
        <v>1777820</v>
      </c>
      <c r="W16432">
        <v>14024554</v>
      </c>
      <c r="X16432">
        <v>356</v>
      </c>
      <c r="Y16432">
        <v>206</v>
      </c>
      <c r="Z16432">
        <v>6470407</v>
      </c>
      <c r="AA16432">
        <v>4677013</v>
      </c>
      <c r="AB16432">
        <v>4655310</v>
      </c>
      <c r="AC16432">
        <v>0</v>
      </c>
      <c r="AD16432">
        <v>0</v>
      </c>
      <c r="AE16432">
        <v>0</v>
      </c>
      <c r="AF16432">
        <v>0</v>
      </c>
      <c r="AG16432">
        <v>0</v>
      </c>
      <c r="AH16432">
        <v>0</v>
      </c>
      <c r="AI16432">
        <v>0</v>
      </c>
      <c r="AJ16432">
        <f>VLOOKUP(B16432,Population!$A$1:$B$37,2,0)</f>
        <v>124799926</v>
      </c>
      <c r="AK16432" t="str">
        <f>TEXT(Table1[[#This Row],[report_date]],"YYYY-MM")</f>
        <v>2021-06</v>
      </c>
      <c r="AL16432" s="2">
        <f>IFERROR(Table1[[#This Row],[positive]]/Table1[[#This Row],[total_samples]],0)</f>
        <v>0</v>
      </c>
      <c r="AM16432" t="str">
        <f t="shared" si="256"/>
        <v>Monday</v>
      </c>
      <c r="AN16432" s="2">
        <f>IFERROR(Table1[[#This Row],[positive]]/Table1[[#This Row],[total_samples]], 0)</f>
        <v>0</v>
      </c>
      <c r="AO16432" s="2">
        <f>IFERROR(Table1[[#This Row],[cured]]/Table1[[#This Row],[confirmed]], 0)</f>
        <v>0.98375015076965311</v>
      </c>
    </row>
    <row r="16433" spans="1:41">
      <c r="A16433" s="1">
        <v>44375</v>
      </c>
      <c r="B16433" t="s">
        <v>40</v>
      </c>
      <c r="C16433">
        <v>0</v>
      </c>
      <c r="D16433">
        <v>0</v>
      </c>
      <c r="E16433">
        <v>61624</v>
      </c>
      <c r="F16433">
        <v>60614</v>
      </c>
      <c r="G16433">
        <v>807</v>
      </c>
      <c r="H16433">
        <v>203</v>
      </c>
      <c r="I16433">
        <v>20</v>
      </c>
      <c r="J16433">
        <v>1.31</v>
      </c>
      <c r="K16433">
        <v>564021</v>
      </c>
      <c r="L16433">
        <v>0</v>
      </c>
      <c r="M16433">
        <v>501131</v>
      </c>
      <c r="N16433">
        <v>511843</v>
      </c>
      <c r="O16433">
        <v>26000</v>
      </c>
      <c r="P16433">
        <v>70</v>
      </c>
      <c r="Q16433">
        <v>427780</v>
      </c>
      <c r="R16433">
        <v>84063</v>
      </c>
      <c r="S16433">
        <v>290581</v>
      </c>
      <c r="T16433">
        <v>221196</v>
      </c>
      <c r="U16433">
        <v>66</v>
      </c>
      <c r="V16433">
        <v>1138</v>
      </c>
      <c r="W16433">
        <v>510705</v>
      </c>
      <c r="X16433">
        <v>0</v>
      </c>
      <c r="Y16433">
        <v>140</v>
      </c>
      <c r="Z16433">
        <v>232471</v>
      </c>
      <c r="AA16433">
        <v>161112</v>
      </c>
      <c r="AB16433">
        <v>11826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f>VLOOKUP(B16433,Population!$A$1:$B$37,2,0)</f>
        <v>1175113</v>
      </c>
      <c r="AK16433" t="str">
        <f>TEXT(Table1[[#This Row],[report_date]],"YYYY-MM")</f>
        <v>2021-06</v>
      </c>
      <c r="AL16433" s="2">
        <f>IFERROR(Table1[[#This Row],[positive]]/Table1[[#This Row],[total_samples]],0)</f>
        <v>0</v>
      </c>
      <c r="AM16433" t="str">
        <f t="shared" si="256"/>
        <v>Monday</v>
      </c>
      <c r="AN16433" s="2">
        <f>IFERROR(Table1[[#This Row],[positive]]/Table1[[#This Row],[total_samples]], 0)</f>
        <v>0</v>
      </c>
      <c r="AO16433" s="2">
        <f>IFERROR(Table1[[#This Row],[cured]]/Table1[[#This Row],[confirmed]], 0)</f>
        <v>0.98361028170842524</v>
      </c>
    </row>
    <row r="16434" spans="1:41">
      <c r="A16434" s="1">
        <v>44375</v>
      </c>
      <c r="B16434" t="s">
        <v>41</v>
      </c>
      <c r="C16434">
        <v>0</v>
      </c>
      <c r="D16434">
        <v>0</v>
      </c>
      <c r="E16434">
        <v>993289</v>
      </c>
      <c r="F16434">
        <v>973262</v>
      </c>
      <c r="G16434">
        <v>13431</v>
      </c>
      <c r="H16434">
        <v>6596</v>
      </c>
      <c r="I16434">
        <v>244</v>
      </c>
      <c r="J16434">
        <v>1.35</v>
      </c>
      <c r="K16434">
        <v>10279914</v>
      </c>
      <c r="L16434">
        <v>0</v>
      </c>
      <c r="M16434">
        <v>0</v>
      </c>
      <c r="N16434">
        <v>8104281</v>
      </c>
      <c r="O16434">
        <v>3754874</v>
      </c>
      <c r="P16434">
        <v>4495</v>
      </c>
      <c r="Q16434">
        <v>6602957</v>
      </c>
      <c r="R16434">
        <v>1501324</v>
      </c>
      <c r="S16434">
        <v>4030818</v>
      </c>
      <c r="T16434">
        <v>4072602</v>
      </c>
      <c r="U16434">
        <v>861</v>
      </c>
      <c r="V16434">
        <v>539894</v>
      </c>
      <c r="W16434">
        <v>7564211</v>
      </c>
      <c r="X16434">
        <v>176</v>
      </c>
      <c r="Y16434">
        <v>580</v>
      </c>
      <c r="Z16434">
        <v>2094780</v>
      </c>
      <c r="AA16434">
        <v>3694435</v>
      </c>
      <c r="AB16434">
        <v>2315066</v>
      </c>
      <c r="AC16434">
        <v>0</v>
      </c>
      <c r="AD16434">
        <v>0</v>
      </c>
      <c r="AE16434">
        <v>0</v>
      </c>
      <c r="AF16434">
        <v>0</v>
      </c>
      <c r="AG16434">
        <v>0</v>
      </c>
      <c r="AH16434">
        <v>0</v>
      </c>
      <c r="AI16434">
        <v>0</v>
      </c>
      <c r="AJ16434">
        <f>VLOOKUP(B16434,Population!$A$1:$B$37,2,0)</f>
        <v>29436231</v>
      </c>
      <c r="AK16434" t="str">
        <f>TEXT(Table1[[#This Row],[report_date]],"YYYY-MM")</f>
        <v>2021-06</v>
      </c>
      <c r="AL16434" s="2">
        <f>IFERROR(Table1[[#This Row],[positive]]/Table1[[#This Row],[total_samples]],0)</f>
        <v>0</v>
      </c>
      <c r="AM16434" t="str">
        <f t="shared" si="256"/>
        <v>Monday</v>
      </c>
      <c r="AN16434" s="2">
        <f>IFERROR(Table1[[#This Row],[positive]]/Table1[[#This Row],[total_samples]], 0)</f>
        <v>0</v>
      </c>
      <c r="AO16434" s="2">
        <f>IFERROR(Table1[[#This Row],[cured]]/Table1[[#This Row],[confirmed]], 0)</f>
        <v>0.97983769074257343</v>
      </c>
    </row>
    <row r="16435" spans="1:41">
      <c r="A16435" s="1">
        <v>44375</v>
      </c>
      <c r="B16435" t="s">
        <v>42</v>
      </c>
      <c r="C16435">
        <v>0</v>
      </c>
      <c r="D16435">
        <v>0</v>
      </c>
      <c r="E16435">
        <v>10539</v>
      </c>
      <c r="F16435">
        <v>10490</v>
      </c>
      <c r="G16435">
        <v>4</v>
      </c>
      <c r="H16435">
        <v>45</v>
      </c>
      <c r="I16435">
        <v>5</v>
      </c>
      <c r="J16435">
        <v>0.04</v>
      </c>
      <c r="K16435">
        <v>0</v>
      </c>
      <c r="L16435">
        <v>0</v>
      </c>
      <c r="M16435">
        <v>0</v>
      </c>
      <c r="N16435">
        <v>395486</v>
      </c>
      <c r="O16435">
        <v>40800</v>
      </c>
      <c r="P16435">
        <v>78</v>
      </c>
      <c r="Q16435">
        <v>359960</v>
      </c>
      <c r="R16435">
        <v>35526</v>
      </c>
      <c r="S16435">
        <v>259477</v>
      </c>
      <c r="T16435">
        <v>135924</v>
      </c>
      <c r="U16435">
        <v>85</v>
      </c>
      <c r="V16435">
        <v>12</v>
      </c>
      <c r="W16435">
        <v>395474</v>
      </c>
      <c r="X16435">
        <v>0</v>
      </c>
      <c r="Y16435">
        <v>97</v>
      </c>
      <c r="Z16435">
        <v>275642</v>
      </c>
      <c r="AA16435">
        <v>85639</v>
      </c>
      <c r="AB16435">
        <v>34205</v>
      </c>
      <c r="AC16435">
        <v>0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f>VLOOKUP(B16435,Population!$A$1:$B$37,2,0)</f>
        <v>959729</v>
      </c>
      <c r="AK16435" t="str">
        <f>TEXT(Table1[[#This Row],[report_date]],"YYYY-MM")</f>
        <v>2021-06</v>
      </c>
      <c r="AL16435" s="2">
        <f>IFERROR(Table1[[#This Row],[positive]]/Table1[[#This Row],[total_samples]],0)</f>
        <v>0</v>
      </c>
      <c r="AM16435" t="str">
        <f t="shared" si="256"/>
        <v>Monday</v>
      </c>
      <c r="AN16435" s="2">
        <f>IFERROR(Table1[[#This Row],[positive]]/Table1[[#This Row],[total_samples]], 0)</f>
        <v>0</v>
      </c>
      <c r="AO16435" s="2">
        <f>IFERROR(Table1[[#This Row],[cured]]/Table1[[#This Row],[confirmed]], 0)</f>
        <v>0.99535060252395868</v>
      </c>
    </row>
    <row r="16436" spans="1:41">
      <c r="A16436" s="1">
        <v>44375</v>
      </c>
      <c r="B16436" t="s">
        <v>43</v>
      </c>
      <c r="C16436">
        <v>0</v>
      </c>
      <c r="D16436">
        <v>0</v>
      </c>
      <c r="E16436">
        <v>1433934</v>
      </c>
      <c r="F16436">
        <v>1407401</v>
      </c>
      <c r="G16436">
        <v>24965</v>
      </c>
      <c r="H16436">
        <v>1568</v>
      </c>
      <c r="I16436">
        <v>259</v>
      </c>
      <c r="J16436">
        <v>1.74</v>
      </c>
      <c r="K16436">
        <v>21336772</v>
      </c>
      <c r="L16436">
        <v>0</v>
      </c>
      <c r="M16436">
        <v>0</v>
      </c>
      <c r="N16436">
        <v>7543922</v>
      </c>
      <c r="O16436">
        <v>373166</v>
      </c>
      <c r="P16436">
        <v>1321</v>
      </c>
      <c r="Q16436">
        <v>5801102</v>
      </c>
      <c r="R16436">
        <v>1742820</v>
      </c>
      <c r="S16436">
        <v>4380504</v>
      </c>
      <c r="T16436">
        <v>3161958</v>
      </c>
      <c r="U16436">
        <v>1460</v>
      </c>
      <c r="V16436">
        <v>2063858</v>
      </c>
      <c r="W16436">
        <v>5477699</v>
      </c>
      <c r="X16436">
        <v>2365</v>
      </c>
      <c r="Y16436">
        <v>990</v>
      </c>
      <c r="Z16436">
        <v>3342543</v>
      </c>
      <c r="AA16436">
        <v>2542847</v>
      </c>
      <c r="AB16436">
        <v>1658532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f>VLOOKUP(B16436,Population!$A$1:$B$37,2,0)</f>
        <v>19000000</v>
      </c>
      <c r="AK16436" t="str">
        <f>TEXT(Table1[[#This Row],[report_date]],"YYYY-MM")</f>
        <v>2021-06</v>
      </c>
      <c r="AL16436" s="2">
        <f>IFERROR(Table1[[#This Row],[positive]]/Table1[[#This Row],[total_samples]],0)</f>
        <v>0</v>
      </c>
      <c r="AM16436" t="str">
        <f t="shared" si="256"/>
        <v>Monday</v>
      </c>
      <c r="AN16436" s="2">
        <f>IFERROR(Table1[[#This Row],[positive]]/Table1[[#This Row],[total_samples]], 0)</f>
        <v>0</v>
      </c>
      <c r="AO16436" s="2">
        <f>IFERROR(Table1[[#This Row],[cured]]/Table1[[#This Row],[confirmed]], 0)</f>
        <v>0.98149635896770704</v>
      </c>
    </row>
    <row r="16437" spans="1:41">
      <c r="A16437" s="1">
        <v>44375</v>
      </c>
      <c r="B16437" t="s">
        <v>44</v>
      </c>
      <c r="C16437">
        <v>0</v>
      </c>
      <c r="D16437">
        <v>0</v>
      </c>
      <c r="E16437">
        <v>166098</v>
      </c>
      <c r="F16437">
        <v>160548</v>
      </c>
      <c r="G16437">
        <v>3039</v>
      </c>
      <c r="H16437">
        <v>2511</v>
      </c>
      <c r="I16437">
        <v>215</v>
      </c>
      <c r="J16437">
        <v>1.83</v>
      </c>
      <c r="K16437">
        <v>913966</v>
      </c>
      <c r="L16437">
        <v>0</v>
      </c>
      <c r="M16437">
        <v>0</v>
      </c>
      <c r="N16437">
        <v>892220</v>
      </c>
      <c r="O16437">
        <v>73951</v>
      </c>
      <c r="P16437">
        <v>81</v>
      </c>
      <c r="Q16437">
        <v>781063</v>
      </c>
      <c r="R16437">
        <v>111157</v>
      </c>
      <c r="S16437">
        <v>468714</v>
      </c>
      <c r="T16437">
        <v>423427</v>
      </c>
      <c r="U16437">
        <v>79</v>
      </c>
      <c r="V16437">
        <v>18115</v>
      </c>
      <c r="W16437">
        <v>874105</v>
      </c>
      <c r="X16437">
        <v>0</v>
      </c>
      <c r="Y16437">
        <v>580</v>
      </c>
      <c r="Z16437">
        <v>418292</v>
      </c>
      <c r="AA16437">
        <v>250118</v>
      </c>
      <c r="AB16437">
        <v>22381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0</v>
      </c>
      <c r="AJ16437">
        <f>VLOOKUP(B16437,Population!$A$1:$B$37,2,0)</f>
        <v>1542750</v>
      </c>
      <c r="AK16437" t="str">
        <f>TEXT(Table1[[#This Row],[report_date]],"YYYY-MM")</f>
        <v>2021-06</v>
      </c>
      <c r="AL16437" s="2">
        <f>IFERROR(Table1[[#This Row],[positive]]/Table1[[#This Row],[total_samples]],0)</f>
        <v>0</v>
      </c>
      <c r="AM16437" t="str">
        <f t="shared" si="256"/>
        <v>Monday</v>
      </c>
      <c r="AN16437" s="2">
        <f>IFERROR(Table1[[#This Row],[positive]]/Table1[[#This Row],[total_samples]], 0)</f>
        <v>0</v>
      </c>
      <c r="AO16437" s="2">
        <f>IFERROR(Table1[[#This Row],[cured]]/Table1[[#This Row],[confirmed]], 0)</f>
        <v>0.96658599140266588</v>
      </c>
    </row>
    <row r="16438" spans="1:41">
      <c r="A16438" s="1">
        <v>44375</v>
      </c>
      <c r="B16438" t="s">
        <v>45</v>
      </c>
      <c r="C16438">
        <v>0</v>
      </c>
      <c r="D16438">
        <v>0</v>
      </c>
      <c r="E16438">
        <v>823244</v>
      </c>
      <c r="F16438">
        <v>809506</v>
      </c>
      <c r="G16438">
        <v>10051</v>
      </c>
      <c r="H16438">
        <v>3687</v>
      </c>
      <c r="I16438">
        <v>112</v>
      </c>
      <c r="J16438">
        <v>1.22</v>
      </c>
      <c r="K16438">
        <v>23574778</v>
      </c>
      <c r="L16438">
        <v>0</v>
      </c>
      <c r="M16438">
        <v>0</v>
      </c>
      <c r="N16438">
        <v>25141162</v>
      </c>
      <c r="O16438">
        <v>733257</v>
      </c>
      <c r="P16438">
        <v>2211</v>
      </c>
      <c r="Q16438">
        <v>19683467</v>
      </c>
      <c r="R16438">
        <v>5457695</v>
      </c>
      <c r="S16438">
        <v>13676302</v>
      </c>
      <c r="T16438">
        <v>11461259</v>
      </c>
      <c r="U16438">
        <v>3601</v>
      </c>
      <c r="V16438">
        <v>2978729</v>
      </c>
      <c r="W16438">
        <v>22162433</v>
      </c>
      <c r="X16438">
        <v>0</v>
      </c>
      <c r="Y16438">
        <v>1039</v>
      </c>
      <c r="Z16438">
        <v>9659973</v>
      </c>
      <c r="AA16438">
        <v>8477346</v>
      </c>
      <c r="AB16438">
        <v>7003843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f>VLOOKUP(B16438,Population!$A$1:$B$37,2,0)</f>
        <v>63872399</v>
      </c>
      <c r="AK16438" t="str">
        <f>TEXT(Table1[[#This Row],[report_date]],"YYYY-MM")</f>
        <v>2021-06</v>
      </c>
      <c r="AL16438" s="2">
        <f>IFERROR(Table1[[#This Row],[positive]]/Table1[[#This Row],[total_samples]],0)</f>
        <v>0</v>
      </c>
      <c r="AM16438" t="str">
        <f t="shared" si="256"/>
        <v>Monday</v>
      </c>
      <c r="AN16438" s="2">
        <f>IFERROR(Table1[[#This Row],[positive]]/Table1[[#This Row],[total_samples]], 0)</f>
        <v>0</v>
      </c>
      <c r="AO16438" s="2">
        <f>IFERROR(Table1[[#This Row],[cured]]/Table1[[#This Row],[confirmed]], 0)</f>
        <v>0.98331235939769979</v>
      </c>
    </row>
    <row r="16439" spans="1:41">
      <c r="A16439" s="1">
        <v>44375</v>
      </c>
      <c r="B16439" t="s">
        <v>46</v>
      </c>
      <c r="C16439">
        <v>0</v>
      </c>
      <c r="D16439">
        <v>0</v>
      </c>
      <c r="E16439">
        <v>768378</v>
      </c>
      <c r="F16439">
        <v>757308</v>
      </c>
      <c r="G16439">
        <v>9385</v>
      </c>
      <c r="H16439">
        <v>1685</v>
      </c>
      <c r="I16439">
        <v>115</v>
      </c>
      <c r="J16439">
        <v>1.22</v>
      </c>
      <c r="K16439">
        <v>9974316</v>
      </c>
      <c r="L16439">
        <v>0</v>
      </c>
      <c r="M16439">
        <v>0</v>
      </c>
      <c r="N16439">
        <v>8616321</v>
      </c>
      <c r="O16439">
        <v>689639</v>
      </c>
      <c r="P16439">
        <v>1203</v>
      </c>
      <c r="Q16439">
        <v>7268600</v>
      </c>
      <c r="R16439">
        <v>1347721</v>
      </c>
      <c r="S16439">
        <v>4766177</v>
      </c>
      <c r="T16439">
        <v>3848599</v>
      </c>
      <c r="U16439">
        <v>1545</v>
      </c>
      <c r="V16439">
        <v>1278134</v>
      </c>
      <c r="W16439">
        <v>7335892</v>
      </c>
      <c r="X16439">
        <v>2295</v>
      </c>
      <c r="Y16439">
        <v>880</v>
      </c>
      <c r="Z16439">
        <v>3606712</v>
      </c>
      <c r="AA16439">
        <v>2506852</v>
      </c>
      <c r="AB16439">
        <v>2502757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f>VLOOKUP(B16439,Population!$A$1:$B$37,2,0)</f>
        <v>28941133</v>
      </c>
      <c r="AK16439" t="str">
        <f>TEXT(Table1[[#This Row],[report_date]],"YYYY-MM")</f>
        <v>2021-06</v>
      </c>
      <c r="AL16439" s="2">
        <f>IFERROR(Table1[[#This Row],[positive]]/Table1[[#This Row],[total_samples]],0)</f>
        <v>0</v>
      </c>
      <c r="AM16439" t="str">
        <f t="shared" si="256"/>
        <v>Monday</v>
      </c>
      <c r="AN16439" s="2">
        <f>IFERROR(Table1[[#This Row],[positive]]/Table1[[#This Row],[total_samples]], 0)</f>
        <v>0</v>
      </c>
      <c r="AO16439" s="2">
        <f>IFERROR(Table1[[#This Row],[cured]]/Table1[[#This Row],[confirmed]], 0)</f>
        <v>0.98559302843131891</v>
      </c>
    </row>
    <row r="16440" spans="1:41">
      <c r="A16440" s="1">
        <v>44375</v>
      </c>
      <c r="B16440" t="s">
        <v>47</v>
      </c>
      <c r="C16440">
        <v>0</v>
      </c>
      <c r="D16440">
        <v>0</v>
      </c>
      <c r="E16440">
        <v>201665</v>
      </c>
      <c r="F16440">
        <v>196438</v>
      </c>
      <c r="G16440">
        <v>3473</v>
      </c>
      <c r="H16440">
        <v>1754</v>
      </c>
      <c r="I16440">
        <v>118</v>
      </c>
      <c r="J16440">
        <v>1.72</v>
      </c>
      <c r="K16440">
        <v>2410448</v>
      </c>
      <c r="L16440">
        <v>0</v>
      </c>
      <c r="M16440">
        <v>2208625</v>
      </c>
      <c r="N16440">
        <v>3666915</v>
      </c>
      <c r="O16440">
        <v>263428</v>
      </c>
      <c r="P16440">
        <v>924</v>
      </c>
      <c r="Q16440">
        <v>3187698</v>
      </c>
      <c r="R16440">
        <v>479217</v>
      </c>
      <c r="S16440">
        <v>1827388</v>
      </c>
      <c r="T16440">
        <v>1838782</v>
      </c>
      <c r="U16440">
        <v>745</v>
      </c>
      <c r="V16440">
        <v>1495</v>
      </c>
      <c r="W16440">
        <v>3663920</v>
      </c>
      <c r="X16440">
        <v>1500</v>
      </c>
      <c r="Y16440">
        <v>703</v>
      </c>
      <c r="Z16440">
        <v>1376402</v>
      </c>
      <c r="AA16440">
        <v>1193738</v>
      </c>
      <c r="AB16440">
        <v>1096775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f>VLOOKUP(B16440,Population!$A$1:$B$37,2,0)</f>
        <v>7305485</v>
      </c>
      <c r="AK16440" t="str">
        <f>TEXT(Table1[[#This Row],[report_date]],"YYYY-MM")</f>
        <v>2021-06</v>
      </c>
      <c r="AL16440" s="2">
        <f>IFERROR(Table1[[#This Row],[positive]]/Table1[[#This Row],[total_samples]],0)</f>
        <v>0</v>
      </c>
      <c r="AM16440" t="str">
        <f t="shared" si="256"/>
        <v>Monday</v>
      </c>
      <c r="AN16440" s="2">
        <f>IFERROR(Table1[[#This Row],[positive]]/Table1[[#This Row],[total_samples]], 0)</f>
        <v>0</v>
      </c>
      <c r="AO16440" s="2">
        <f>IFERROR(Table1[[#This Row],[cured]]/Table1[[#This Row],[confirmed]], 0)</f>
        <v>0.97408077752708699</v>
      </c>
    </row>
    <row r="16441" spans="1:41">
      <c r="A16441" s="1">
        <v>44375</v>
      </c>
      <c r="B16441" t="s">
        <v>48</v>
      </c>
      <c r="C16441">
        <v>0</v>
      </c>
      <c r="D16441">
        <v>0</v>
      </c>
      <c r="E16441">
        <v>314731</v>
      </c>
      <c r="F16441">
        <v>305135</v>
      </c>
      <c r="G16441">
        <v>4304</v>
      </c>
      <c r="H16441">
        <v>5292</v>
      </c>
      <c r="I16441">
        <v>415</v>
      </c>
      <c r="J16441">
        <v>1.37</v>
      </c>
      <c r="K16441">
        <v>9858530</v>
      </c>
      <c r="L16441">
        <v>0</v>
      </c>
      <c r="M16441">
        <v>9543540</v>
      </c>
      <c r="N16441">
        <v>4416417</v>
      </c>
      <c r="O16441">
        <v>551738</v>
      </c>
      <c r="P16441">
        <v>1550</v>
      </c>
      <c r="Q16441">
        <v>3758141</v>
      </c>
      <c r="R16441">
        <v>658276</v>
      </c>
      <c r="S16441">
        <v>2629961</v>
      </c>
      <c r="T16441">
        <v>1785657</v>
      </c>
      <c r="U16441">
        <v>799</v>
      </c>
      <c r="V16441">
        <v>104925</v>
      </c>
      <c r="W16441">
        <v>4311492</v>
      </c>
      <c r="X16441">
        <v>0</v>
      </c>
      <c r="Y16441">
        <v>127</v>
      </c>
      <c r="Z16441">
        <v>1286683</v>
      </c>
      <c r="AA16441">
        <v>1872051</v>
      </c>
      <c r="AB16441">
        <v>1257683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f>VLOOKUP(B16441,Population!$A$1:$B$37,2,0)</f>
        <v>13606320</v>
      </c>
      <c r="AK16441" t="str">
        <f>TEXT(Table1[[#This Row],[report_date]],"YYYY-MM")</f>
        <v>2021-06</v>
      </c>
      <c r="AL16441" s="2">
        <f>IFERROR(Table1[[#This Row],[positive]]/Table1[[#This Row],[total_samples]],0)</f>
        <v>0</v>
      </c>
      <c r="AM16441" t="str">
        <f t="shared" si="256"/>
        <v>Monday</v>
      </c>
      <c r="AN16441" s="2">
        <f>IFERROR(Table1[[#This Row],[positive]]/Table1[[#This Row],[total_samples]], 0)</f>
        <v>0</v>
      </c>
      <c r="AO16441" s="2">
        <f>IFERROR(Table1[[#This Row],[cured]]/Table1[[#This Row],[confirmed]], 0)</f>
        <v>0.96951047084653241</v>
      </c>
    </row>
    <row r="16442" spans="1:41">
      <c r="A16442" s="1">
        <v>44375</v>
      </c>
      <c r="B16442" t="s">
        <v>49</v>
      </c>
      <c r="C16442">
        <v>0</v>
      </c>
      <c r="D16442">
        <v>0</v>
      </c>
      <c r="E16442">
        <v>345340</v>
      </c>
      <c r="F16442">
        <v>339199</v>
      </c>
      <c r="G16442">
        <v>5111</v>
      </c>
      <c r="H16442">
        <v>1030</v>
      </c>
      <c r="I16442">
        <v>81</v>
      </c>
      <c r="J16442">
        <v>1.48</v>
      </c>
      <c r="K16442">
        <v>9880072</v>
      </c>
      <c r="L16442">
        <v>345430</v>
      </c>
      <c r="M16442">
        <v>9534632</v>
      </c>
      <c r="N16442">
        <v>6770349</v>
      </c>
      <c r="O16442">
        <v>703959</v>
      </c>
      <c r="P16442">
        <v>979</v>
      </c>
      <c r="Q16442">
        <v>5724536</v>
      </c>
      <c r="R16442">
        <v>1045813</v>
      </c>
      <c r="S16442">
        <v>3724308</v>
      </c>
      <c r="T16442">
        <v>3044949</v>
      </c>
      <c r="U16442">
        <v>1092</v>
      </c>
      <c r="V16442">
        <v>1117377</v>
      </c>
      <c r="W16442">
        <v>5652507</v>
      </c>
      <c r="X16442">
        <v>465</v>
      </c>
      <c r="Y16442">
        <v>888</v>
      </c>
      <c r="Z16442">
        <v>2854647</v>
      </c>
      <c r="AA16442">
        <v>2174636</v>
      </c>
      <c r="AB16442">
        <v>1741066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f>VLOOKUP(B16442,Population!$A$1:$B$37,2,0)</f>
        <v>38593948</v>
      </c>
      <c r="AK16442" t="str">
        <f>TEXT(Table1[[#This Row],[report_date]],"YYYY-MM")</f>
        <v>2021-06</v>
      </c>
      <c r="AL16442" s="2">
        <f>IFERROR(Table1[[#This Row],[positive]]/Table1[[#This Row],[total_samples]],0)</f>
        <v>3.4962295821325998E-2</v>
      </c>
      <c r="AM16442" t="str">
        <f t="shared" si="256"/>
        <v>Monday</v>
      </c>
      <c r="AN16442" s="2">
        <f>IFERROR(Table1[[#This Row],[positive]]/Table1[[#This Row],[total_samples]], 0)</f>
        <v>3.4962295821325998E-2</v>
      </c>
      <c r="AO16442" s="2">
        <f>IFERROR(Table1[[#This Row],[cured]]/Table1[[#This Row],[confirmed]], 0)</f>
        <v>0.98221752475820934</v>
      </c>
    </row>
    <row r="16443" spans="1:41">
      <c r="A16443" s="1">
        <v>44375</v>
      </c>
      <c r="B16443" t="s">
        <v>50</v>
      </c>
      <c r="C16443">
        <v>0</v>
      </c>
      <c r="D16443">
        <v>0</v>
      </c>
      <c r="E16443">
        <v>2834630</v>
      </c>
      <c r="F16443">
        <v>2698822</v>
      </c>
      <c r="G16443">
        <v>34743</v>
      </c>
      <c r="H16443">
        <v>101065</v>
      </c>
      <c r="I16443">
        <v>3604</v>
      </c>
      <c r="J16443">
        <v>1.23</v>
      </c>
      <c r="K16443">
        <v>33971945</v>
      </c>
      <c r="L16443">
        <v>0</v>
      </c>
      <c r="M16443">
        <v>0</v>
      </c>
      <c r="N16443">
        <v>22202542</v>
      </c>
      <c r="O16443">
        <v>3842599</v>
      </c>
      <c r="P16443">
        <v>5545</v>
      </c>
      <c r="Q16443">
        <v>18563185</v>
      </c>
      <c r="R16443">
        <v>3639357</v>
      </c>
      <c r="S16443">
        <v>11313004</v>
      </c>
      <c r="T16443">
        <v>10885911</v>
      </c>
      <c r="U16443">
        <v>3627</v>
      </c>
      <c r="V16443">
        <v>2627009</v>
      </c>
      <c r="W16443">
        <v>19571719</v>
      </c>
      <c r="X16443">
        <v>3814</v>
      </c>
      <c r="Y16443">
        <v>2568</v>
      </c>
      <c r="Z16443">
        <v>8075153</v>
      </c>
      <c r="AA16443">
        <v>7792503</v>
      </c>
      <c r="AB16443">
        <v>6334886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f>VLOOKUP(B16443,Population!$A$1:$B$37,2,0)</f>
        <v>67562686</v>
      </c>
      <c r="AK16443" t="str">
        <f>TEXT(Table1[[#This Row],[report_date]],"YYYY-MM")</f>
        <v>2021-06</v>
      </c>
      <c r="AL16443" s="2">
        <f>IFERROR(Table1[[#This Row],[positive]]/Table1[[#This Row],[total_samples]],0)</f>
        <v>0</v>
      </c>
      <c r="AM16443" t="str">
        <f t="shared" si="256"/>
        <v>Monday</v>
      </c>
      <c r="AN16443" s="2">
        <f>IFERROR(Table1[[#This Row],[positive]]/Table1[[#This Row],[total_samples]], 0)</f>
        <v>0</v>
      </c>
      <c r="AO16443" s="2">
        <f>IFERROR(Table1[[#This Row],[cured]]/Table1[[#This Row],[confirmed]], 0)</f>
        <v>0.95208969071801253</v>
      </c>
    </row>
    <row r="16444" spans="1:41">
      <c r="A16444" s="1">
        <v>44375</v>
      </c>
      <c r="B16444" t="s">
        <v>51</v>
      </c>
      <c r="C16444">
        <v>0</v>
      </c>
      <c r="D16444">
        <v>0</v>
      </c>
      <c r="E16444">
        <v>2888894</v>
      </c>
      <c r="F16444">
        <v>2775967</v>
      </c>
      <c r="G16444">
        <v>12879</v>
      </c>
      <c r="H16444">
        <v>100048</v>
      </c>
      <c r="I16444">
        <v>10905</v>
      </c>
      <c r="J16444">
        <v>0.45</v>
      </c>
      <c r="K16444">
        <v>22809717</v>
      </c>
      <c r="L16444">
        <v>0</v>
      </c>
      <c r="M16444">
        <v>0</v>
      </c>
      <c r="N16444">
        <v>13748651</v>
      </c>
      <c r="O16444">
        <v>438168</v>
      </c>
      <c r="P16444">
        <v>1361</v>
      </c>
      <c r="Q16444">
        <v>10649612</v>
      </c>
      <c r="R16444">
        <v>3099039</v>
      </c>
      <c r="S16444">
        <v>6599361</v>
      </c>
      <c r="T16444">
        <v>7147179</v>
      </c>
      <c r="U16444">
        <v>2111</v>
      </c>
      <c r="V16444">
        <v>1195791</v>
      </c>
      <c r="W16444">
        <v>12552616</v>
      </c>
      <c r="X16444">
        <v>244</v>
      </c>
      <c r="Y16444">
        <v>2432</v>
      </c>
      <c r="Z16444">
        <v>3011346</v>
      </c>
      <c r="AA16444">
        <v>4760177</v>
      </c>
      <c r="AB16444">
        <v>5977128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f>VLOOKUP(B16444,Population!$A$1:$B$37,2,0)</f>
        <v>35699443</v>
      </c>
      <c r="AK16444" t="str">
        <f>TEXT(Table1[[#This Row],[report_date]],"YYYY-MM")</f>
        <v>2021-06</v>
      </c>
      <c r="AL16444" s="2">
        <f>IFERROR(Table1[[#This Row],[positive]]/Table1[[#This Row],[total_samples]],0)</f>
        <v>0</v>
      </c>
      <c r="AM16444" t="str">
        <f t="shared" si="256"/>
        <v>Monday</v>
      </c>
      <c r="AN16444" s="2">
        <f>IFERROR(Table1[[#This Row],[positive]]/Table1[[#This Row],[total_samples]], 0)</f>
        <v>0</v>
      </c>
      <c r="AO16444" s="2">
        <f>IFERROR(Table1[[#This Row],[cured]]/Table1[[#This Row],[confirmed]], 0)</f>
        <v>0.96090995377469712</v>
      </c>
    </row>
    <row r="16445" spans="1:41">
      <c r="A16445" s="1">
        <v>44375</v>
      </c>
      <c r="B16445" t="s">
        <v>52</v>
      </c>
      <c r="C16445">
        <v>0</v>
      </c>
      <c r="D16445">
        <v>0</v>
      </c>
      <c r="E16445">
        <v>19964</v>
      </c>
      <c r="F16445">
        <v>19481</v>
      </c>
      <c r="G16445">
        <v>202</v>
      </c>
      <c r="H16445">
        <v>281</v>
      </c>
      <c r="I16445">
        <v>23</v>
      </c>
      <c r="J16445">
        <v>1.01</v>
      </c>
      <c r="K16445">
        <v>347244</v>
      </c>
      <c r="L16445">
        <v>0</v>
      </c>
      <c r="M16445">
        <v>315224</v>
      </c>
      <c r="N16445">
        <v>220989</v>
      </c>
      <c r="O16445">
        <v>23905</v>
      </c>
      <c r="P16445">
        <v>55</v>
      </c>
      <c r="Q16445">
        <v>169421</v>
      </c>
      <c r="R16445">
        <v>51568</v>
      </c>
      <c r="S16445">
        <v>120869</v>
      </c>
      <c r="T16445">
        <v>100098</v>
      </c>
      <c r="U16445">
        <v>22</v>
      </c>
      <c r="V16445">
        <v>0</v>
      </c>
      <c r="W16445">
        <v>220989</v>
      </c>
      <c r="X16445">
        <v>0</v>
      </c>
      <c r="Y16445">
        <v>4</v>
      </c>
      <c r="Z16445">
        <v>110460</v>
      </c>
      <c r="AA16445">
        <v>57603</v>
      </c>
      <c r="AB16445">
        <v>52926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f>VLOOKUP(B16445,Population!$A$1:$B$37,2,0)</f>
        <v>290492</v>
      </c>
      <c r="AK16445" t="str">
        <f>TEXT(Table1[[#This Row],[report_date]],"YYYY-MM")</f>
        <v>2021-06</v>
      </c>
      <c r="AL16445" s="2">
        <f>IFERROR(Table1[[#This Row],[positive]]/Table1[[#This Row],[total_samples]],0)</f>
        <v>0</v>
      </c>
      <c r="AM16445" t="str">
        <f t="shared" si="256"/>
        <v>Monday</v>
      </c>
      <c r="AN16445" s="2">
        <f>IFERROR(Table1[[#This Row],[positive]]/Table1[[#This Row],[total_samples]], 0)</f>
        <v>0</v>
      </c>
      <c r="AO16445" s="2">
        <f>IFERROR(Table1[[#This Row],[cured]]/Table1[[#This Row],[confirmed]], 0)</f>
        <v>0.97580645161290325</v>
      </c>
    </row>
    <row r="16446" spans="1:41">
      <c r="A16446" s="1">
        <v>44375</v>
      </c>
      <c r="B16446" t="s">
        <v>53</v>
      </c>
      <c r="C16446">
        <v>0</v>
      </c>
      <c r="D16446">
        <v>0</v>
      </c>
      <c r="E16446">
        <v>9681</v>
      </c>
      <c r="F16446">
        <v>9337</v>
      </c>
      <c r="G16446">
        <v>48</v>
      </c>
      <c r="H16446">
        <v>296</v>
      </c>
      <c r="I16446">
        <v>22</v>
      </c>
      <c r="J16446">
        <v>0.5</v>
      </c>
      <c r="K16446">
        <v>178433</v>
      </c>
      <c r="L16446">
        <v>0</v>
      </c>
      <c r="M16446">
        <v>0</v>
      </c>
      <c r="N16446">
        <v>54138</v>
      </c>
      <c r="O16446">
        <v>5280</v>
      </c>
      <c r="P16446">
        <v>9</v>
      </c>
      <c r="Q16446">
        <v>46494</v>
      </c>
      <c r="R16446">
        <v>7644</v>
      </c>
      <c r="S16446">
        <v>29786</v>
      </c>
      <c r="T16446">
        <v>24349</v>
      </c>
      <c r="U16446">
        <v>3</v>
      </c>
      <c r="V16446">
        <v>0</v>
      </c>
      <c r="W16446">
        <v>54138</v>
      </c>
      <c r="X16446">
        <v>0</v>
      </c>
      <c r="Y16446">
        <v>1</v>
      </c>
      <c r="Z16446">
        <v>27065</v>
      </c>
      <c r="AA16446">
        <v>17014</v>
      </c>
      <c r="AB16446">
        <v>10059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f>VLOOKUP(B16446,Population!$A$1:$B$37,2,0)</f>
        <v>64473</v>
      </c>
      <c r="AK16446" t="str">
        <f>TEXT(Table1[[#This Row],[report_date]],"YYYY-MM")</f>
        <v>2021-06</v>
      </c>
      <c r="AL16446" s="2">
        <f>IFERROR(Table1[[#This Row],[positive]]/Table1[[#This Row],[total_samples]],0)</f>
        <v>0</v>
      </c>
      <c r="AM16446" t="str">
        <f t="shared" si="256"/>
        <v>Monday</v>
      </c>
      <c r="AN16446" s="2">
        <f>IFERROR(Table1[[#This Row],[positive]]/Table1[[#This Row],[total_samples]], 0)</f>
        <v>0</v>
      </c>
      <c r="AO16446" s="2">
        <f>IFERROR(Table1[[#This Row],[cured]]/Table1[[#This Row],[confirmed]], 0)</f>
        <v>0.96446648073546126</v>
      </c>
    </row>
    <row r="16447" spans="1:41">
      <c r="A16447" s="1">
        <v>44375</v>
      </c>
      <c r="B16447" t="s">
        <v>54</v>
      </c>
      <c r="C16447">
        <v>0</v>
      </c>
      <c r="D16447">
        <v>0</v>
      </c>
      <c r="E16447">
        <v>789696</v>
      </c>
      <c r="F16447">
        <v>779963</v>
      </c>
      <c r="G16447">
        <v>8917</v>
      </c>
      <c r="H16447">
        <v>816</v>
      </c>
      <c r="I16447">
        <v>39</v>
      </c>
      <c r="J16447">
        <v>1.1299999999999999</v>
      </c>
      <c r="K16447">
        <v>11937101</v>
      </c>
      <c r="L16447">
        <v>0</v>
      </c>
      <c r="M16447">
        <v>0</v>
      </c>
      <c r="N16447">
        <v>20289692</v>
      </c>
      <c r="O16447">
        <v>1646251</v>
      </c>
      <c r="P16447">
        <v>3257</v>
      </c>
      <c r="Q16447">
        <v>17897347</v>
      </c>
      <c r="R16447">
        <v>2392345</v>
      </c>
      <c r="S16447">
        <v>11330347</v>
      </c>
      <c r="T16447">
        <v>8955865</v>
      </c>
      <c r="U16447">
        <v>3480</v>
      </c>
      <c r="V16447">
        <v>2588310</v>
      </c>
      <c r="W16447">
        <v>17701382</v>
      </c>
      <c r="X16447">
        <v>0</v>
      </c>
      <c r="Y16447">
        <v>642</v>
      </c>
      <c r="Z16447">
        <v>9990968</v>
      </c>
      <c r="AA16447">
        <v>5850581</v>
      </c>
      <c r="AB16447">
        <v>4448143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f>VLOOKUP(B16447,Population!$A$1:$B$37,2,0)</f>
        <v>85358965</v>
      </c>
      <c r="AK16447" t="str">
        <f>TEXT(Table1[[#This Row],[report_date]],"YYYY-MM")</f>
        <v>2021-06</v>
      </c>
      <c r="AL16447" s="2">
        <f>IFERROR(Table1[[#This Row],[positive]]/Table1[[#This Row],[total_samples]],0)</f>
        <v>0</v>
      </c>
      <c r="AM16447" t="str">
        <f t="shared" si="256"/>
        <v>Monday</v>
      </c>
      <c r="AN16447" s="2">
        <f>IFERROR(Table1[[#This Row],[positive]]/Table1[[#This Row],[total_samples]], 0)</f>
        <v>0</v>
      </c>
      <c r="AO16447" s="2">
        <f>IFERROR(Table1[[#This Row],[cured]]/Table1[[#This Row],[confirmed]], 0)</f>
        <v>0.98767500405219222</v>
      </c>
    </row>
    <row r="16448" spans="1:41">
      <c r="A16448" s="1">
        <v>44375</v>
      </c>
      <c r="B16448" t="s">
        <v>55</v>
      </c>
      <c r="C16448">
        <v>0</v>
      </c>
      <c r="D16448">
        <v>0</v>
      </c>
      <c r="E16448">
        <v>6036821</v>
      </c>
      <c r="F16448">
        <v>5790113</v>
      </c>
      <c r="G16448">
        <v>121286</v>
      </c>
      <c r="H16448">
        <v>125422</v>
      </c>
      <c r="I16448">
        <v>9974</v>
      </c>
      <c r="J16448">
        <v>2.0099999999999998</v>
      </c>
      <c r="K16448">
        <v>41208361</v>
      </c>
      <c r="L16448">
        <v>0</v>
      </c>
      <c r="M16448">
        <v>0</v>
      </c>
      <c r="N16448">
        <v>31781730</v>
      </c>
      <c r="O16448">
        <v>1837448</v>
      </c>
      <c r="P16448">
        <v>4798</v>
      </c>
      <c r="Q16448">
        <v>25598367</v>
      </c>
      <c r="R16448">
        <v>6183363</v>
      </c>
      <c r="S16448">
        <v>17245322</v>
      </c>
      <c r="T16448">
        <v>14531964</v>
      </c>
      <c r="U16448">
        <v>4444</v>
      </c>
      <c r="V16448">
        <v>3604326</v>
      </c>
      <c r="W16448">
        <v>28173736</v>
      </c>
      <c r="X16448">
        <v>3668</v>
      </c>
      <c r="Y16448">
        <v>4139</v>
      </c>
      <c r="Z16448">
        <v>9887178</v>
      </c>
      <c r="AA16448">
        <v>11584943</v>
      </c>
      <c r="AB16448">
        <v>10309609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f>VLOOKUP(B16448,Population!$A$1:$B$37,2,0)</f>
        <v>123144223</v>
      </c>
      <c r="AK16448" t="str">
        <f>TEXT(Table1[[#This Row],[report_date]],"YYYY-MM")</f>
        <v>2021-06</v>
      </c>
      <c r="AL16448" s="2">
        <f>IFERROR(Table1[[#This Row],[positive]]/Table1[[#This Row],[total_samples]],0)</f>
        <v>0</v>
      </c>
      <c r="AM16448" t="str">
        <f t="shared" si="256"/>
        <v>Monday</v>
      </c>
      <c r="AN16448" s="2">
        <f>IFERROR(Table1[[#This Row],[positive]]/Table1[[#This Row],[total_samples]], 0)</f>
        <v>0</v>
      </c>
      <c r="AO16448" s="2">
        <f>IFERROR(Table1[[#This Row],[cured]]/Table1[[#This Row],[confirmed]], 0)</f>
        <v>0.95913279522450645</v>
      </c>
    </row>
    <row r="16449" spans="1:41">
      <c r="A16449" s="1">
        <v>44375</v>
      </c>
      <c r="B16449" t="s">
        <v>56</v>
      </c>
      <c r="C16449">
        <v>0</v>
      </c>
      <c r="D16449">
        <v>0</v>
      </c>
      <c r="E16449">
        <v>67986</v>
      </c>
      <c r="F16449">
        <v>61038</v>
      </c>
      <c r="G16449">
        <v>1124</v>
      </c>
      <c r="H16449">
        <v>5824</v>
      </c>
      <c r="I16449">
        <v>669</v>
      </c>
      <c r="J16449">
        <v>1.65</v>
      </c>
      <c r="K16449">
        <v>892611</v>
      </c>
      <c r="L16449">
        <v>0</v>
      </c>
      <c r="M16449">
        <v>0</v>
      </c>
      <c r="N16449">
        <v>621399</v>
      </c>
      <c r="O16449">
        <v>66544</v>
      </c>
      <c r="P16449">
        <v>138</v>
      </c>
      <c r="Q16449">
        <v>548026</v>
      </c>
      <c r="R16449">
        <v>73373</v>
      </c>
      <c r="S16449">
        <v>352766</v>
      </c>
      <c r="T16449">
        <v>268468</v>
      </c>
      <c r="U16449">
        <v>165</v>
      </c>
      <c r="V16449">
        <v>0</v>
      </c>
      <c r="W16449">
        <v>621399</v>
      </c>
      <c r="X16449">
        <v>0</v>
      </c>
      <c r="Y16449">
        <v>86</v>
      </c>
      <c r="Z16449">
        <v>313540</v>
      </c>
      <c r="AA16449">
        <v>203664</v>
      </c>
      <c r="AB16449">
        <v>104195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f>VLOOKUP(B16449,Population!$A$1:$B$37,2,0)</f>
        <v>3091545</v>
      </c>
      <c r="AK16449" t="str">
        <f>TEXT(Table1[[#This Row],[report_date]],"YYYY-MM")</f>
        <v>2021-06</v>
      </c>
      <c r="AL16449" s="2">
        <f>IFERROR(Table1[[#This Row],[positive]]/Table1[[#This Row],[total_samples]],0)</f>
        <v>0</v>
      </c>
      <c r="AM16449" t="str">
        <f t="shared" si="256"/>
        <v>Monday</v>
      </c>
      <c r="AN16449" s="2">
        <f>IFERROR(Table1[[#This Row],[positive]]/Table1[[#This Row],[total_samples]], 0)</f>
        <v>0</v>
      </c>
      <c r="AO16449" s="2">
        <f>IFERROR(Table1[[#This Row],[cured]]/Table1[[#This Row],[confirmed]], 0)</f>
        <v>0.89780248874768331</v>
      </c>
    </row>
    <row r="16450" spans="1:41">
      <c r="A16450" s="1">
        <v>44375</v>
      </c>
      <c r="B16450" t="s">
        <v>57</v>
      </c>
      <c r="C16450">
        <v>0</v>
      </c>
      <c r="D16450">
        <v>0</v>
      </c>
      <c r="E16450">
        <v>48447</v>
      </c>
      <c r="F16450">
        <v>43070</v>
      </c>
      <c r="G16450">
        <v>819</v>
      </c>
      <c r="H16450">
        <v>4558</v>
      </c>
      <c r="I16450">
        <v>462</v>
      </c>
      <c r="J16450">
        <v>1.69</v>
      </c>
      <c r="K16450">
        <v>687754</v>
      </c>
      <c r="L16450">
        <v>0</v>
      </c>
      <c r="M16450">
        <v>638971</v>
      </c>
      <c r="N16450">
        <v>678691</v>
      </c>
      <c r="O16450">
        <v>129359</v>
      </c>
      <c r="P16450">
        <v>421</v>
      </c>
      <c r="Q16450">
        <v>601229</v>
      </c>
      <c r="R16450">
        <v>77462</v>
      </c>
      <c r="S16450">
        <v>357327</v>
      </c>
      <c r="T16450">
        <v>321278</v>
      </c>
      <c r="U16450">
        <v>86</v>
      </c>
      <c r="V16450">
        <v>0</v>
      </c>
      <c r="W16450">
        <v>678691</v>
      </c>
      <c r="X16450">
        <v>0</v>
      </c>
      <c r="Y16450">
        <v>284</v>
      </c>
      <c r="Z16450">
        <v>366137</v>
      </c>
      <c r="AA16450">
        <v>214528</v>
      </c>
      <c r="AB16450">
        <v>98026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f>VLOOKUP(B16450,Population!$A$1:$B$37,2,0)</f>
        <v>3366710</v>
      </c>
      <c r="AK16450" t="str">
        <f>TEXT(Table1[[#This Row],[report_date]],"YYYY-MM")</f>
        <v>2021-06</v>
      </c>
      <c r="AL16450" s="2">
        <f>IFERROR(Table1[[#This Row],[positive]]/Table1[[#This Row],[total_samples]],0)</f>
        <v>0</v>
      </c>
      <c r="AM16450" t="str">
        <f t="shared" ref="AM16450:AM16513" si="257">TEXT(A16450, "dddd")</f>
        <v>Monday</v>
      </c>
      <c r="AN16450" s="2">
        <f>IFERROR(Table1[[#This Row],[positive]]/Table1[[#This Row],[total_samples]], 0)</f>
        <v>0</v>
      </c>
      <c r="AO16450" s="2">
        <f>IFERROR(Table1[[#This Row],[cured]]/Table1[[#This Row],[confirmed]], 0)</f>
        <v>0.88901273556670179</v>
      </c>
    </row>
    <row r="16451" spans="1:41">
      <c r="A16451" s="1">
        <v>44375</v>
      </c>
      <c r="B16451" t="s">
        <v>58</v>
      </c>
      <c r="C16451">
        <v>0</v>
      </c>
      <c r="D16451">
        <v>0</v>
      </c>
      <c r="E16451">
        <v>19455</v>
      </c>
      <c r="F16451">
        <v>15040</v>
      </c>
      <c r="G16451">
        <v>91</v>
      </c>
      <c r="H16451">
        <v>4324</v>
      </c>
      <c r="I16451">
        <v>131</v>
      </c>
      <c r="J16451">
        <v>0.47</v>
      </c>
      <c r="K16451">
        <v>478495</v>
      </c>
      <c r="L16451">
        <v>0</v>
      </c>
      <c r="M16451">
        <v>0</v>
      </c>
      <c r="N16451">
        <v>559934</v>
      </c>
      <c r="O16451">
        <v>17800</v>
      </c>
      <c r="P16451">
        <v>45</v>
      </c>
      <c r="Q16451">
        <v>506474</v>
      </c>
      <c r="R16451">
        <v>53460</v>
      </c>
      <c r="S16451">
        <v>282437</v>
      </c>
      <c r="T16451">
        <v>277414</v>
      </c>
      <c r="U16451">
        <v>83</v>
      </c>
      <c r="V16451">
        <v>0</v>
      </c>
      <c r="W16451">
        <v>559934</v>
      </c>
      <c r="X16451">
        <v>0</v>
      </c>
      <c r="Y16451">
        <v>935</v>
      </c>
      <c r="Z16451">
        <v>308643</v>
      </c>
      <c r="AA16451">
        <v>149546</v>
      </c>
      <c r="AB16451">
        <v>101745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f>VLOOKUP(B16451,Population!$A$1:$B$37,2,0)</f>
        <v>1239244</v>
      </c>
      <c r="AK16451" t="str">
        <f>TEXT(Table1[[#This Row],[report_date]],"YYYY-MM")</f>
        <v>2021-06</v>
      </c>
      <c r="AL16451" s="2">
        <f>IFERROR(Table1[[#This Row],[positive]]/Table1[[#This Row],[total_samples]],0)</f>
        <v>0</v>
      </c>
      <c r="AM16451" t="str">
        <f t="shared" si="257"/>
        <v>Monday</v>
      </c>
      <c r="AN16451" s="2">
        <f>IFERROR(Table1[[#This Row],[positive]]/Table1[[#This Row],[total_samples]], 0)</f>
        <v>0</v>
      </c>
      <c r="AO16451" s="2">
        <f>IFERROR(Table1[[#This Row],[cured]]/Table1[[#This Row],[confirmed]], 0)</f>
        <v>0.77306604985864813</v>
      </c>
    </row>
    <row r="16452" spans="1:41">
      <c r="A16452" s="1">
        <v>44375</v>
      </c>
      <c r="B16452" t="s">
        <v>59</v>
      </c>
      <c r="C16452">
        <v>0</v>
      </c>
      <c r="D16452">
        <v>0</v>
      </c>
      <c r="E16452">
        <v>24961</v>
      </c>
      <c r="F16452">
        <v>22951</v>
      </c>
      <c r="G16452">
        <v>487</v>
      </c>
      <c r="H16452">
        <v>1523</v>
      </c>
      <c r="I16452">
        <v>111</v>
      </c>
      <c r="J16452">
        <v>1.95</v>
      </c>
      <c r="K16452">
        <v>223839</v>
      </c>
      <c r="L16452">
        <v>0</v>
      </c>
      <c r="M16452">
        <v>0</v>
      </c>
      <c r="N16452">
        <v>475119</v>
      </c>
      <c r="O16452">
        <v>52516</v>
      </c>
      <c r="P16452">
        <v>125</v>
      </c>
      <c r="Q16452">
        <v>419127</v>
      </c>
      <c r="R16452">
        <v>55992</v>
      </c>
      <c r="S16452">
        <v>275338</v>
      </c>
      <c r="T16452">
        <v>199723</v>
      </c>
      <c r="U16452">
        <v>58</v>
      </c>
      <c r="V16452">
        <v>0</v>
      </c>
      <c r="W16452">
        <v>475119</v>
      </c>
      <c r="X16452">
        <v>0</v>
      </c>
      <c r="Y16452">
        <v>44</v>
      </c>
      <c r="Z16452">
        <v>281683</v>
      </c>
      <c r="AA16452">
        <v>125417</v>
      </c>
      <c r="AB16452">
        <v>68019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f>VLOOKUP(B16452,Population!$A$1:$B$37,2,0)</f>
        <v>2249695</v>
      </c>
      <c r="AK16452" t="str">
        <f>TEXT(Table1[[#This Row],[report_date]],"YYYY-MM")</f>
        <v>2021-06</v>
      </c>
      <c r="AL16452" s="2">
        <f>IFERROR(Table1[[#This Row],[positive]]/Table1[[#This Row],[total_samples]],0)</f>
        <v>0</v>
      </c>
      <c r="AM16452" t="str">
        <f t="shared" si="257"/>
        <v>Monday</v>
      </c>
      <c r="AN16452" s="2">
        <f>IFERROR(Table1[[#This Row],[positive]]/Table1[[#This Row],[total_samples]], 0)</f>
        <v>0</v>
      </c>
      <c r="AO16452" s="2">
        <f>IFERROR(Table1[[#This Row],[cured]]/Table1[[#This Row],[confirmed]], 0)</f>
        <v>0.9194743800328512</v>
      </c>
    </row>
    <row r="16453" spans="1:41">
      <c r="A16453" s="1">
        <v>44375</v>
      </c>
      <c r="B16453" t="s">
        <v>60</v>
      </c>
      <c r="C16453">
        <v>0</v>
      </c>
      <c r="D16453">
        <v>0</v>
      </c>
      <c r="E16453">
        <v>900470</v>
      </c>
      <c r="F16453">
        <v>867402</v>
      </c>
      <c r="G16453">
        <v>3887</v>
      </c>
      <c r="H16453">
        <v>29181</v>
      </c>
      <c r="I16453">
        <v>3408</v>
      </c>
      <c r="J16453">
        <v>0.43</v>
      </c>
      <c r="K16453">
        <v>13620526</v>
      </c>
      <c r="L16453">
        <v>0</v>
      </c>
      <c r="M16453">
        <v>0</v>
      </c>
      <c r="N16453">
        <v>11832106</v>
      </c>
      <c r="O16453">
        <v>576607</v>
      </c>
      <c r="P16453">
        <v>1281</v>
      </c>
      <c r="Q16453">
        <v>9732379</v>
      </c>
      <c r="R16453">
        <v>2099727</v>
      </c>
      <c r="S16453">
        <v>6387475</v>
      </c>
      <c r="T16453">
        <v>5442521</v>
      </c>
      <c r="U16453">
        <v>2110</v>
      </c>
      <c r="V16453">
        <v>1348640</v>
      </c>
      <c r="W16453">
        <v>10483466</v>
      </c>
      <c r="X16453">
        <v>0</v>
      </c>
      <c r="Y16453">
        <v>327</v>
      </c>
      <c r="Z16453">
        <v>3821155</v>
      </c>
      <c r="AA16453">
        <v>4229709</v>
      </c>
      <c r="AB16453">
        <v>3781242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f>VLOOKUP(B16453,Population!$A$1:$B$37,2,0)</f>
        <v>46356334</v>
      </c>
      <c r="AK16453" t="str">
        <f>TEXT(Table1[[#This Row],[report_date]],"YYYY-MM")</f>
        <v>2021-06</v>
      </c>
      <c r="AL16453" s="2">
        <f>IFERROR(Table1[[#This Row],[positive]]/Table1[[#This Row],[total_samples]],0)</f>
        <v>0</v>
      </c>
      <c r="AM16453" t="str">
        <f t="shared" si="257"/>
        <v>Monday</v>
      </c>
      <c r="AN16453" s="2">
        <f>IFERROR(Table1[[#This Row],[positive]]/Table1[[#This Row],[total_samples]], 0)</f>
        <v>0</v>
      </c>
      <c r="AO16453" s="2">
        <f>IFERROR(Table1[[#This Row],[cured]]/Table1[[#This Row],[confirmed]], 0)</f>
        <v>0.96327695536775237</v>
      </c>
    </row>
    <row r="16454" spans="1:41">
      <c r="A16454" s="1">
        <v>44375</v>
      </c>
      <c r="B16454" t="s">
        <v>61</v>
      </c>
      <c r="C16454">
        <v>0</v>
      </c>
      <c r="D16454">
        <v>0</v>
      </c>
      <c r="E16454">
        <v>116645</v>
      </c>
      <c r="F16454">
        <v>112229</v>
      </c>
      <c r="G16454">
        <v>1744</v>
      </c>
      <c r="H16454">
        <v>2672</v>
      </c>
      <c r="I16454">
        <v>231</v>
      </c>
      <c r="J16454">
        <v>1.5</v>
      </c>
      <c r="K16454">
        <v>1299488</v>
      </c>
      <c r="L16454">
        <v>0</v>
      </c>
      <c r="M16454">
        <v>1109646</v>
      </c>
      <c r="N16454">
        <v>492598</v>
      </c>
      <c r="O16454">
        <v>46383</v>
      </c>
      <c r="P16454">
        <v>63</v>
      </c>
      <c r="Q16454">
        <v>427897</v>
      </c>
      <c r="R16454">
        <v>64701</v>
      </c>
      <c r="S16454">
        <v>250657</v>
      </c>
      <c r="T16454">
        <v>241877</v>
      </c>
      <c r="U16454">
        <v>64</v>
      </c>
      <c r="V16454">
        <v>74</v>
      </c>
      <c r="W16454">
        <v>492524</v>
      </c>
      <c r="X16454">
        <v>0</v>
      </c>
      <c r="Y16454">
        <v>19</v>
      </c>
      <c r="Z16454">
        <v>242879</v>
      </c>
      <c r="AA16454">
        <v>147321</v>
      </c>
      <c r="AB16454">
        <v>102398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f>VLOOKUP(B16454,Population!$A$1:$B$37,2,0)</f>
        <v>1504000</v>
      </c>
      <c r="AK16454" t="str">
        <f>TEXT(Table1[[#This Row],[report_date]],"YYYY-MM")</f>
        <v>2021-06</v>
      </c>
      <c r="AL16454" s="2">
        <f>IFERROR(Table1[[#This Row],[positive]]/Table1[[#This Row],[total_samples]],0)</f>
        <v>0</v>
      </c>
      <c r="AM16454" t="str">
        <f t="shared" si="257"/>
        <v>Monday</v>
      </c>
      <c r="AN16454" s="2">
        <f>IFERROR(Table1[[#This Row],[positive]]/Table1[[#This Row],[total_samples]], 0)</f>
        <v>0</v>
      </c>
      <c r="AO16454" s="2">
        <f>IFERROR(Table1[[#This Row],[cured]]/Table1[[#This Row],[confirmed]], 0)</f>
        <v>0.96214154057182044</v>
      </c>
    </row>
    <row r="16455" spans="1:41">
      <c r="A16455" s="1">
        <v>44375</v>
      </c>
      <c r="B16455" t="s">
        <v>62</v>
      </c>
      <c r="C16455">
        <v>0</v>
      </c>
      <c r="D16455">
        <v>0</v>
      </c>
      <c r="E16455">
        <v>594883</v>
      </c>
      <c r="F16455">
        <v>574872</v>
      </c>
      <c r="G16455">
        <v>15991</v>
      </c>
      <c r="H16455">
        <v>4020</v>
      </c>
      <c r="I16455">
        <v>297</v>
      </c>
      <c r="J16455">
        <v>2.69</v>
      </c>
      <c r="K16455">
        <v>10795548</v>
      </c>
      <c r="L16455">
        <v>0</v>
      </c>
      <c r="M16455">
        <v>0</v>
      </c>
      <c r="N16455">
        <v>6230597</v>
      </c>
      <c r="O16455">
        <v>1452738</v>
      </c>
      <c r="P16455">
        <v>1333</v>
      </c>
      <c r="Q16455">
        <v>5242562</v>
      </c>
      <c r="R16455">
        <v>988035</v>
      </c>
      <c r="S16455">
        <v>3526399</v>
      </c>
      <c r="T16455">
        <v>2703515</v>
      </c>
      <c r="U16455">
        <v>683</v>
      </c>
      <c r="V16455">
        <v>671687</v>
      </c>
      <c r="W16455">
        <v>5558149</v>
      </c>
      <c r="X16455">
        <v>761</v>
      </c>
      <c r="Y16455">
        <v>165</v>
      </c>
      <c r="Z16455">
        <v>1972507</v>
      </c>
      <c r="AA16455">
        <v>2366050</v>
      </c>
      <c r="AB16455">
        <v>189204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f>VLOOKUP(B16455,Population!$A$1:$B$37,2,0)</f>
        <v>30141373</v>
      </c>
      <c r="AK16455" t="str">
        <f>TEXT(Table1[[#This Row],[report_date]],"YYYY-MM")</f>
        <v>2021-06</v>
      </c>
      <c r="AL16455" s="2">
        <f>IFERROR(Table1[[#This Row],[positive]]/Table1[[#This Row],[total_samples]],0)</f>
        <v>0</v>
      </c>
      <c r="AM16455" t="str">
        <f t="shared" si="257"/>
        <v>Monday</v>
      </c>
      <c r="AN16455" s="2">
        <f>IFERROR(Table1[[#This Row],[positive]]/Table1[[#This Row],[total_samples]], 0)</f>
        <v>0</v>
      </c>
      <c r="AO16455" s="2">
        <f>IFERROR(Table1[[#This Row],[cured]]/Table1[[#This Row],[confirmed]], 0)</f>
        <v>0.96636145258815598</v>
      </c>
    </row>
    <row r="16456" spans="1:41">
      <c r="A16456" s="1">
        <v>44375</v>
      </c>
      <c r="B16456" t="s">
        <v>63</v>
      </c>
      <c r="C16456">
        <v>0</v>
      </c>
      <c r="D16456">
        <v>0</v>
      </c>
      <c r="E16456">
        <v>952129</v>
      </c>
      <c r="F16456">
        <v>941482</v>
      </c>
      <c r="G16456">
        <v>8914</v>
      </c>
      <c r="H16456">
        <v>1733</v>
      </c>
      <c r="I16456">
        <v>162</v>
      </c>
      <c r="J16456">
        <v>0.94</v>
      </c>
      <c r="K16456">
        <v>11781468</v>
      </c>
      <c r="L16456">
        <v>0</v>
      </c>
      <c r="M16456">
        <v>0</v>
      </c>
      <c r="N16456">
        <v>24438759</v>
      </c>
      <c r="O16456">
        <v>815132</v>
      </c>
      <c r="P16456">
        <v>1481</v>
      </c>
      <c r="Q16456">
        <v>20555847</v>
      </c>
      <c r="R16456">
        <v>3882912</v>
      </c>
      <c r="S16456">
        <v>13021630</v>
      </c>
      <c r="T16456">
        <v>11413148</v>
      </c>
      <c r="U16456">
        <v>3981</v>
      </c>
      <c r="V16456">
        <v>2733500</v>
      </c>
      <c r="W16456">
        <v>21704194</v>
      </c>
      <c r="X16456">
        <v>1065</v>
      </c>
      <c r="Y16456">
        <v>499</v>
      </c>
      <c r="Z16456">
        <v>8738977</v>
      </c>
      <c r="AA16456">
        <v>7797327</v>
      </c>
      <c r="AB16456">
        <v>7902455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f>VLOOKUP(B16456,Population!$A$1:$B$37,2,0)</f>
        <v>81032689</v>
      </c>
      <c r="AK16456" t="str">
        <f>TEXT(Table1[[#This Row],[report_date]],"YYYY-MM")</f>
        <v>2021-06</v>
      </c>
      <c r="AL16456" s="2">
        <f>IFERROR(Table1[[#This Row],[positive]]/Table1[[#This Row],[total_samples]],0)</f>
        <v>0</v>
      </c>
      <c r="AM16456" t="str">
        <f t="shared" si="257"/>
        <v>Monday</v>
      </c>
      <c r="AN16456" s="2">
        <f>IFERROR(Table1[[#This Row],[positive]]/Table1[[#This Row],[total_samples]], 0)</f>
        <v>0</v>
      </c>
      <c r="AO16456" s="2">
        <f>IFERROR(Table1[[#This Row],[cured]]/Table1[[#This Row],[confirmed]], 0)</f>
        <v>0.98881769172034462</v>
      </c>
    </row>
    <row r="16457" spans="1:41">
      <c r="A16457" s="1">
        <v>44375</v>
      </c>
      <c r="B16457" t="s">
        <v>64</v>
      </c>
      <c r="C16457">
        <v>0</v>
      </c>
      <c r="D16457">
        <v>0</v>
      </c>
      <c r="E16457">
        <v>20111</v>
      </c>
      <c r="F16457">
        <v>17673</v>
      </c>
      <c r="G16457">
        <v>301</v>
      </c>
      <c r="H16457">
        <v>2137</v>
      </c>
      <c r="I16457">
        <v>170</v>
      </c>
      <c r="J16457">
        <v>1.5</v>
      </c>
      <c r="K16457">
        <v>162209</v>
      </c>
      <c r="L16457">
        <v>0</v>
      </c>
      <c r="M16457">
        <v>0</v>
      </c>
      <c r="N16457">
        <v>448770</v>
      </c>
      <c r="O16457">
        <v>29538</v>
      </c>
      <c r="P16457">
        <v>64</v>
      </c>
      <c r="Q16457">
        <v>384196</v>
      </c>
      <c r="R16457">
        <v>64574</v>
      </c>
      <c r="S16457">
        <v>241853</v>
      </c>
      <c r="T16457">
        <v>206767</v>
      </c>
      <c r="U16457">
        <v>150</v>
      </c>
      <c r="V16457">
        <v>0</v>
      </c>
      <c r="W16457">
        <v>448770</v>
      </c>
      <c r="X16457">
        <v>0</v>
      </c>
      <c r="Y16457">
        <v>265</v>
      </c>
      <c r="Z16457">
        <v>248502</v>
      </c>
      <c r="AA16457">
        <v>113348</v>
      </c>
      <c r="AB16457">
        <v>8692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f>VLOOKUP(B16457,Population!$A$1:$B$37,2,0)</f>
        <v>690251</v>
      </c>
      <c r="AK16457" t="str">
        <f>TEXT(Table1[[#This Row],[report_date]],"YYYY-MM")</f>
        <v>2021-06</v>
      </c>
      <c r="AL16457" s="2">
        <f>IFERROR(Table1[[#This Row],[positive]]/Table1[[#This Row],[total_samples]],0)</f>
        <v>0</v>
      </c>
      <c r="AM16457" t="str">
        <f t="shared" si="257"/>
        <v>Monday</v>
      </c>
      <c r="AN16457" s="2">
        <f>IFERROR(Table1[[#This Row],[positive]]/Table1[[#This Row],[total_samples]], 0)</f>
        <v>0</v>
      </c>
      <c r="AO16457" s="2">
        <f>IFERROR(Table1[[#This Row],[cured]]/Table1[[#This Row],[confirmed]], 0)</f>
        <v>0.87877281089950776</v>
      </c>
    </row>
    <row r="16458" spans="1:41">
      <c r="A16458" s="1">
        <v>44375</v>
      </c>
      <c r="B16458" t="s">
        <v>65</v>
      </c>
      <c r="C16458">
        <v>0</v>
      </c>
      <c r="D16458">
        <v>0</v>
      </c>
      <c r="E16458">
        <v>2465874</v>
      </c>
      <c r="F16458">
        <v>2390783</v>
      </c>
      <c r="G16458">
        <v>32290</v>
      </c>
      <c r="H16458">
        <v>42801</v>
      </c>
      <c r="I16458">
        <v>5127</v>
      </c>
      <c r="J16458">
        <v>1.31</v>
      </c>
      <c r="K16458">
        <v>32515205</v>
      </c>
      <c r="L16458">
        <v>0</v>
      </c>
      <c r="M16458">
        <v>0</v>
      </c>
      <c r="N16458">
        <v>15231397</v>
      </c>
      <c r="O16458">
        <v>876317</v>
      </c>
      <c r="P16458">
        <v>1498</v>
      </c>
      <c r="Q16458">
        <v>12716906</v>
      </c>
      <c r="R16458">
        <v>2514491</v>
      </c>
      <c r="S16458">
        <v>8169942</v>
      </c>
      <c r="T16458">
        <v>7059206</v>
      </c>
      <c r="U16458">
        <v>2249</v>
      </c>
      <c r="V16458">
        <v>2569981</v>
      </c>
      <c r="W16458">
        <v>12660446</v>
      </c>
      <c r="X16458">
        <v>970</v>
      </c>
      <c r="Y16458">
        <v>142</v>
      </c>
      <c r="Z16458">
        <v>6708321</v>
      </c>
      <c r="AA16458">
        <v>5070378</v>
      </c>
      <c r="AB16458">
        <v>3452698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f>VLOOKUP(B16458,Population!$A$1:$B$37,2,0)</f>
        <v>72147030</v>
      </c>
      <c r="AK16458" t="str">
        <f>TEXT(Table1[[#This Row],[report_date]],"YYYY-MM")</f>
        <v>2021-06</v>
      </c>
      <c r="AL16458" s="2">
        <f>IFERROR(Table1[[#This Row],[positive]]/Table1[[#This Row],[total_samples]],0)</f>
        <v>0</v>
      </c>
      <c r="AM16458" t="str">
        <f t="shared" si="257"/>
        <v>Monday</v>
      </c>
      <c r="AN16458" s="2">
        <f>IFERROR(Table1[[#This Row],[positive]]/Table1[[#This Row],[total_samples]], 0)</f>
        <v>0</v>
      </c>
      <c r="AO16458" s="2">
        <f>IFERROR(Table1[[#This Row],[cured]]/Table1[[#This Row],[confirmed]], 0)</f>
        <v>0.96954791688464215</v>
      </c>
    </row>
    <row r="16459" spans="1:41">
      <c r="A16459" s="1">
        <v>44375</v>
      </c>
      <c r="B16459" t="s">
        <v>66</v>
      </c>
      <c r="C16459">
        <v>0</v>
      </c>
      <c r="D16459">
        <v>0</v>
      </c>
      <c r="E16459">
        <v>620613</v>
      </c>
      <c r="F16459">
        <v>602676</v>
      </c>
      <c r="G16459">
        <v>3635</v>
      </c>
      <c r="H16459">
        <v>14302</v>
      </c>
      <c r="I16459">
        <v>748</v>
      </c>
      <c r="J16459">
        <v>0.59</v>
      </c>
      <c r="K16459">
        <v>18440869</v>
      </c>
      <c r="L16459">
        <v>0</v>
      </c>
      <c r="M16459">
        <v>0</v>
      </c>
      <c r="N16459">
        <v>10654325</v>
      </c>
      <c r="O16459">
        <v>853463</v>
      </c>
      <c r="P16459">
        <v>1570</v>
      </c>
      <c r="Q16459">
        <v>9139505</v>
      </c>
      <c r="R16459">
        <v>1514820</v>
      </c>
      <c r="S16459">
        <v>5545070</v>
      </c>
      <c r="T16459">
        <v>5107279</v>
      </c>
      <c r="U16459">
        <v>1976</v>
      </c>
      <c r="V16459">
        <v>1927219</v>
      </c>
      <c r="W16459">
        <v>8685130</v>
      </c>
      <c r="X16459">
        <v>41976</v>
      </c>
      <c r="Y16459">
        <v>385</v>
      </c>
      <c r="Z16459">
        <v>4415881</v>
      </c>
      <c r="AA16459">
        <v>3815397</v>
      </c>
      <c r="AB16459">
        <v>2423047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f>VLOOKUP(B16459,Population!$A$1:$B$37,2,0)</f>
        <v>39362732</v>
      </c>
      <c r="AK16459" t="str">
        <f>TEXT(Table1[[#This Row],[report_date]],"YYYY-MM")</f>
        <v>2021-06</v>
      </c>
      <c r="AL16459" s="2">
        <f>IFERROR(Table1[[#This Row],[positive]]/Table1[[#This Row],[total_samples]],0)</f>
        <v>0</v>
      </c>
      <c r="AM16459" t="str">
        <f t="shared" si="257"/>
        <v>Monday</v>
      </c>
      <c r="AN16459" s="2">
        <f>IFERROR(Table1[[#This Row],[positive]]/Table1[[#This Row],[total_samples]], 0)</f>
        <v>0</v>
      </c>
      <c r="AO16459" s="2">
        <f>IFERROR(Table1[[#This Row],[cured]]/Table1[[#This Row],[confirmed]], 0)</f>
        <v>0.97109793059442839</v>
      </c>
    </row>
    <row r="16460" spans="1:41">
      <c r="A16460" s="1">
        <v>44375</v>
      </c>
      <c r="B16460" t="s">
        <v>67</v>
      </c>
      <c r="C16460">
        <v>0</v>
      </c>
      <c r="D16460">
        <v>0</v>
      </c>
      <c r="E16460">
        <v>64863</v>
      </c>
      <c r="F16460">
        <v>60694</v>
      </c>
      <c r="G16460">
        <v>672</v>
      </c>
      <c r="H16460">
        <v>3497</v>
      </c>
      <c r="I16460">
        <v>219</v>
      </c>
      <c r="J16460">
        <v>1.04</v>
      </c>
      <c r="K16460">
        <v>1263921</v>
      </c>
      <c r="L16460">
        <v>64860</v>
      </c>
      <c r="M16460">
        <v>1199061</v>
      </c>
      <c r="N16460">
        <v>2510943</v>
      </c>
      <c r="O16460">
        <v>251266</v>
      </c>
      <c r="P16460">
        <v>471</v>
      </c>
      <c r="Q16460">
        <v>1926146</v>
      </c>
      <c r="R16460">
        <v>584797</v>
      </c>
      <c r="S16460">
        <v>1291286</v>
      </c>
      <c r="T16460">
        <v>1219305</v>
      </c>
      <c r="U16460">
        <v>352</v>
      </c>
      <c r="V16460">
        <v>35973</v>
      </c>
      <c r="W16460">
        <v>2474970</v>
      </c>
      <c r="X16460">
        <v>0</v>
      </c>
      <c r="Y16460">
        <v>64</v>
      </c>
      <c r="Z16460">
        <v>975958</v>
      </c>
      <c r="AA16460">
        <v>989428</v>
      </c>
      <c r="AB16460">
        <v>545557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f>VLOOKUP(B16460,Population!$A$1:$B$37,2,0)</f>
        <v>3990014</v>
      </c>
      <c r="AK16460" t="str">
        <f>TEXT(Table1[[#This Row],[report_date]],"YYYY-MM")</f>
        <v>2021-06</v>
      </c>
      <c r="AL16460" s="2">
        <f>IFERROR(Table1[[#This Row],[positive]]/Table1[[#This Row],[total_samples]],0)</f>
        <v>5.1316498420391779E-2</v>
      </c>
      <c r="AM16460" t="str">
        <f t="shared" si="257"/>
        <v>Monday</v>
      </c>
      <c r="AN16460" s="2">
        <f>IFERROR(Table1[[#This Row],[positive]]/Table1[[#This Row],[total_samples]], 0)</f>
        <v>5.1316498420391779E-2</v>
      </c>
      <c r="AO16460" s="2">
        <f>IFERROR(Table1[[#This Row],[cured]]/Table1[[#This Row],[confirmed]], 0)</f>
        <v>0.93572606879114439</v>
      </c>
    </row>
    <row r="16461" spans="1:41">
      <c r="A16461" s="1">
        <v>44375</v>
      </c>
      <c r="B16461" t="s">
        <v>68</v>
      </c>
      <c r="C16461">
        <v>0</v>
      </c>
      <c r="D16461">
        <v>0</v>
      </c>
      <c r="E16461">
        <v>1705596</v>
      </c>
      <c r="F16461">
        <v>1679913</v>
      </c>
      <c r="G16461">
        <v>22518</v>
      </c>
      <c r="H16461">
        <v>3165</v>
      </c>
      <c r="I16461">
        <v>212</v>
      </c>
      <c r="J16461">
        <v>1.32</v>
      </c>
      <c r="K16461">
        <v>57348462</v>
      </c>
      <c r="L16461">
        <v>0</v>
      </c>
      <c r="M16461">
        <v>0</v>
      </c>
      <c r="N16461">
        <v>31002019</v>
      </c>
      <c r="O16461">
        <v>2420327</v>
      </c>
      <c r="P16461">
        <v>6437</v>
      </c>
      <c r="Q16461">
        <v>26591964</v>
      </c>
      <c r="R16461">
        <v>4410055</v>
      </c>
      <c r="S16461">
        <v>17844625</v>
      </c>
      <c r="T16461">
        <v>13149395</v>
      </c>
      <c r="U16461">
        <v>7999</v>
      </c>
      <c r="V16461">
        <v>3568749</v>
      </c>
      <c r="W16461">
        <v>27433011</v>
      </c>
      <c r="X16461">
        <v>259</v>
      </c>
      <c r="Y16461">
        <v>1346</v>
      </c>
      <c r="Z16461">
        <v>11556194</v>
      </c>
      <c r="AA16461">
        <v>11306374</v>
      </c>
      <c r="AB16461">
        <v>8139451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f>VLOOKUP(B16461,Population!$A$1:$B$37,2,0)</f>
        <v>237882725</v>
      </c>
      <c r="AK16461" t="str">
        <f>TEXT(Table1[[#This Row],[report_date]],"YYYY-MM")</f>
        <v>2021-06</v>
      </c>
      <c r="AL16461" s="2">
        <f>IFERROR(Table1[[#This Row],[positive]]/Table1[[#This Row],[total_samples]],0)</f>
        <v>0</v>
      </c>
      <c r="AM16461" t="str">
        <f t="shared" si="257"/>
        <v>Monday</v>
      </c>
      <c r="AN16461" s="2">
        <f>IFERROR(Table1[[#This Row],[positive]]/Table1[[#This Row],[total_samples]], 0)</f>
        <v>0</v>
      </c>
      <c r="AO16461" s="2">
        <f>IFERROR(Table1[[#This Row],[cured]]/Table1[[#This Row],[confirmed]], 0)</f>
        <v>0.98494192059549857</v>
      </c>
    </row>
    <row r="16462" spans="1:41">
      <c r="A16462" s="1">
        <v>44375</v>
      </c>
      <c r="B16462" t="s">
        <v>69</v>
      </c>
      <c r="C16462">
        <v>0</v>
      </c>
      <c r="D16462">
        <v>0</v>
      </c>
      <c r="E16462">
        <v>339619</v>
      </c>
      <c r="F16462">
        <v>330066</v>
      </c>
      <c r="G16462">
        <v>7088</v>
      </c>
      <c r="H16462">
        <v>2465</v>
      </c>
      <c r="I16462">
        <v>82</v>
      </c>
      <c r="J16462">
        <v>2.09</v>
      </c>
      <c r="K16462">
        <v>5483552</v>
      </c>
      <c r="L16462">
        <v>0</v>
      </c>
      <c r="M16462">
        <v>5143813</v>
      </c>
      <c r="N16462">
        <v>4262996</v>
      </c>
      <c r="O16462">
        <v>136947</v>
      </c>
      <c r="P16462">
        <v>488</v>
      </c>
      <c r="Q16462">
        <v>3478499</v>
      </c>
      <c r="R16462">
        <v>784497</v>
      </c>
      <c r="S16462">
        <v>2227339</v>
      </c>
      <c r="T16462">
        <v>2034486</v>
      </c>
      <c r="U16462">
        <v>1171</v>
      </c>
      <c r="V16462">
        <v>209537</v>
      </c>
      <c r="W16462">
        <v>4053459</v>
      </c>
      <c r="X16462">
        <v>0</v>
      </c>
      <c r="Y16462">
        <v>306</v>
      </c>
      <c r="Z16462">
        <v>1665304</v>
      </c>
      <c r="AA16462">
        <v>1347576</v>
      </c>
      <c r="AB16462">
        <v>1250116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f>VLOOKUP(B16462,Population!$A$1:$B$37,2,0)</f>
        <v>11250858</v>
      </c>
      <c r="AK16462" t="str">
        <f>TEXT(Table1[[#This Row],[report_date]],"YYYY-MM")</f>
        <v>2021-06</v>
      </c>
      <c r="AL16462" s="2">
        <f>IFERROR(Table1[[#This Row],[positive]]/Table1[[#This Row],[total_samples]],0)</f>
        <v>0</v>
      </c>
      <c r="AM16462" t="str">
        <f t="shared" si="257"/>
        <v>Monday</v>
      </c>
      <c r="AN16462" s="2">
        <f>IFERROR(Table1[[#This Row],[positive]]/Table1[[#This Row],[total_samples]], 0)</f>
        <v>0</v>
      </c>
      <c r="AO16462" s="2">
        <f>IFERROR(Table1[[#This Row],[cured]]/Table1[[#This Row],[confirmed]], 0)</f>
        <v>0.97187142062134335</v>
      </c>
    </row>
    <row r="16463" spans="1:41">
      <c r="A16463" s="1">
        <v>44375</v>
      </c>
      <c r="B16463" t="s">
        <v>70</v>
      </c>
      <c r="C16463">
        <v>0</v>
      </c>
      <c r="D16463">
        <v>0</v>
      </c>
      <c r="E16463">
        <v>1494949</v>
      </c>
      <c r="F16463">
        <v>1455453</v>
      </c>
      <c r="G16463">
        <v>17612</v>
      </c>
      <c r="H16463">
        <v>21884</v>
      </c>
      <c r="I16463">
        <v>1836</v>
      </c>
      <c r="J16463">
        <v>1.18</v>
      </c>
      <c r="K16463">
        <v>14111051</v>
      </c>
      <c r="L16463">
        <v>0</v>
      </c>
      <c r="M16463">
        <v>0</v>
      </c>
      <c r="N16463">
        <v>21427071</v>
      </c>
      <c r="O16463">
        <v>1013931</v>
      </c>
      <c r="P16463">
        <v>2003</v>
      </c>
      <c r="Q16463">
        <v>16563389</v>
      </c>
      <c r="R16463">
        <v>4863682</v>
      </c>
      <c r="S16463">
        <v>12005560</v>
      </c>
      <c r="T16463">
        <v>9418570</v>
      </c>
      <c r="U16463">
        <v>2941</v>
      </c>
      <c r="V16463">
        <v>2559818</v>
      </c>
      <c r="W16463">
        <v>18863698</v>
      </c>
      <c r="X16463">
        <v>3555</v>
      </c>
      <c r="Y16463">
        <v>1411</v>
      </c>
      <c r="Z16463">
        <v>6216006</v>
      </c>
      <c r="AA16463">
        <v>8153426</v>
      </c>
      <c r="AB16463">
        <v>7057639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f>VLOOKUP(B16463,Population!$A$1:$B$37,2,0)</f>
        <v>99609303</v>
      </c>
      <c r="AK16463" t="str">
        <f>TEXT(Table1[[#This Row],[report_date]],"YYYY-MM")</f>
        <v>2021-06</v>
      </c>
      <c r="AL16463" s="2">
        <f>IFERROR(Table1[[#This Row],[positive]]/Table1[[#This Row],[total_samples]],0)</f>
        <v>0</v>
      </c>
      <c r="AM16463" t="str">
        <f t="shared" si="257"/>
        <v>Monday</v>
      </c>
      <c r="AN16463" s="2">
        <f>IFERROR(Table1[[#This Row],[positive]]/Table1[[#This Row],[total_samples]], 0)</f>
        <v>0</v>
      </c>
      <c r="AO16463" s="2">
        <f>IFERROR(Table1[[#This Row],[cured]]/Table1[[#This Row],[confirmed]], 0)</f>
        <v>0.97358036963133865</v>
      </c>
    </row>
    <row r="16464" spans="1:41">
      <c r="A16464" s="1">
        <v>44376</v>
      </c>
      <c r="B16464" t="s">
        <v>35</v>
      </c>
      <c r="C16464">
        <v>0</v>
      </c>
      <c r="D16464">
        <v>0</v>
      </c>
      <c r="E16464">
        <v>7462</v>
      </c>
      <c r="F16464">
        <v>7286</v>
      </c>
      <c r="G16464">
        <v>128</v>
      </c>
      <c r="H16464">
        <v>48</v>
      </c>
      <c r="I16464">
        <v>7</v>
      </c>
      <c r="J16464">
        <v>1.72</v>
      </c>
      <c r="K16464">
        <v>409212</v>
      </c>
      <c r="L16464">
        <v>7466</v>
      </c>
      <c r="M16464">
        <v>0</v>
      </c>
      <c r="N16464">
        <v>171590</v>
      </c>
      <c r="O16464">
        <v>10393</v>
      </c>
      <c r="P16464">
        <v>32</v>
      </c>
      <c r="Q16464">
        <v>153048</v>
      </c>
      <c r="R16464">
        <v>18542</v>
      </c>
      <c r="S16464">
        <v>92908</v>
      </c>
      <c r="T16464">
        <v>78665</v>
      </c>
      <c r="U16464">
        <v>17</v>
      </c>
      <c r="V16464">
        <v>0</v>
      </c>
      <c r="W16464">
        <v>171590</v>
      </c>
      <c r="X16464">
        <v>0</v>
      </c>
      <c r="Y16464">
        <v>3</v>
      </c>
      <c r="Z16464">
        <v>65862</v>
      </c>
      <c r="AA16464">
        <v>69218</v>
      </c>
      <c r="AB16464">
        <v>3651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f>VLOOKUP(B16464,Population!$A$1:$B$37,2,0)</f>
        <v>417036</v>
      </c>
      <c r="AK16464" t="str">
        <f>TEXT(Table1[[#This Row],[report_date]],"YYYY-MM")</f>
        <v>2021-06</v>
      </c>
      <c r="AL16464" s="2">
        <f>IFERROR(Table1[[#This Row],[positive]]/Table1[[#This Row],[total_samples]],0)</f>
        <v>1.8244821754982748E-2</v>
      </c>
      <c r="AM16464" t="str">
        <f t="shared" si="257"/>
        <v>Tuesday</v>
      </c>
      <c r="AN16464" s="2">
        <f>IFERROR(Table1[[#This Row],[positive]]/Table1[[#This Row],[total_samples]], 0)</f>
        <v>1.8244821754982748E-2</v>
      </c>
      <c r="AO16464" s="2">
        <f>IFERROR(Table1[[#This Row],[cured]]/Table1[[#This Row],[confirmed]], 0)</f>
        <v>0.97641383007236671</v>
      </c>
    </row>
    <row r="16465" spans="1:41">
      <c r="A16465" s="1">
        <v>44376</v>
      </c>
      <c r="B16465" t="s">
        <v>36</v>
      </c>
      <c r="C16465">
        <v>0</v>
      </c>
      <c r="D16465">
        <v>0</v>
      </c>
      <c r="E16465">
        <v>1882096</v>
      </c>
      <c r="F16465">
        <v>1827214</v>
      </c>
      <c r="G16465">
        <v>12630</v>
      </c>
      <c r="H16465">
        <v>42252</v>
      </c>
      <c r="I16465">
        <v>2224</v>
      </c>
      <c r="J16465">
        <v>0.67</v>
      </c>
      <c r="K16465">
        <v>21895922</v>
      </c>
      <c r="L16465">
        <v>0</v>
      </c>
      <c r="M16465">
        <v>20010206</v>
      </c>
      <c r="N16465">
        <v>15389049</v>
      </c>
      <c r="O16465">
        <v>943199</v>
      </c>
      <c r="P16465">
        <v>1797</v>
      </c>
      <c r="Q16465">
        <v>12346836</v>
      </c>
      <c r="R16465">
        <v>3042213</v>
      </c>
      <c r="S16465">
        <v>7064129</v>
      </c>
      <c r="T16465">
        <v>8322595</v>
      </c>
      <c r="U16465">
        <v>2325</v>
      </c>
      <c r="V16465">
        <v>2392509</v>
      </c>
      <c r="W16465">
        <v>12986450</v>
      </c>
      <c r="X16465">
        <v>10090</v>
      </c>
      <c r="Y16465">
        <v>333</v>
      </c>
      <c r="Z16465">
        <v>3804974</v>
      </c>
      <c r="AA16465">
        <v>7163949</v>
      </c>
      <c r="AB16465">
        <v>4420126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f>VLOOKUP(B16465,Population!$A$1:$B$37,2,0)</f>
        <v>53903393</v>
      </c>
      <c r="AK16465" t="str">
        <f>TEXT(Table1[[#This Row],[report_date]],"YYYY-MM")</f>
        <v>2021-06</v>
      </c>
      <c r="AL16465" s="2">
        <f>IFERROR(Table1[[#This Row],[positive]]/Table1[[#This Row],[total_samples]],0)</f>
        <v>0</v>
      </c>
      <c r="AM16465" t="str">
        <f t="shared" si="257"/>
        <v>Tuesday</v>
      </c>
      <c r="AN16465" s="2">
        <f>IFERROR(Table1[[#This Row],[positive]]/Table1[[#This Row],[total_samples]], 0)</f>
        <v>0</v>
      </c>
      <c r="AO16465" s="2">
        <f>IFERROR(Table1[[#This Row],[cured]]/Table1[[#This Row],[confirmed]], 0)</f>
        <v>0.9708399571541515</v>
      </c>
    </row>
    <row r="16466" spans="1:41">
      <c r="A16466" s="1">
        <v>44376</v>
      </c>
      <c r="B16466" t="s">
        <v>37</v>
      </c>
      <c r="C16466">
        <v>0</v>
      </c>
      <c r="D16466">
        <v>0</v>
      </c>
      <c r="E16466">
        <v>35227</v>
      </c>
      <c r="F16466">
        <v>32483</v>
      </c>
      <c r="G16466">
        <v>167</v>
      </c>
      <c r="H16466">
        <v>2577</v>
      </c>
      <c r="I16466">
        <v>295</v>
      </c>
      <c r="J16466">
        <v>0.47</v>
      </c>
      <c r="K16466">
        <v>761108</v>
      </c>
      <c r="L16466">
        <v>0</v>
      </c>
      <c r="M16466">
        <v>712411</v>
      </c>
      <c r="N16466">
        <v>580543</v>
      </c>
      <c r="O16466">
        <v>26906</v>
      </c>
      <c r="P16466">
        <v>109</v>
      </c>
      <c r="Q16466">
        <v>496811</v>
      </c>
      <c r="R16466">
        <v>83732</v>
      </c>
      <c r="S16466">
        <v>318611</v>
      </c>
      <c r="T16466">
        <v>261747</v>
      </c>
      <c r="U16466">
        <v>185</v>
      </c>
      <c r="V16466">
        <v>0</v>
      </c>
      <c r="W16466">
        <v>580543</v>
      </c>
      <c r="X16466">
        <v>0</v>
      </c>
      <c r="Y16466">
        <v>273</v>
      </c>
      <c r="Z16466">
        <v>323509</v>
      </c>
      <c r="AA16466">
        <v>182875</v>
      </c>
      <c r="AB16466">
        <v>74159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f>VLOOKUP(B16466,Population!$A$1:$B$37,2,0)</f>
        <v>1570458</v>
      </c>
      <c r="AK16466" t="str">
        <f>TEXT(Table1[[#This Row],[report_date]],"YYYY-MM")</f>
        <v>2021-06</v>
      </c>
      <c r="AL16466" s="2">
        <f>IFERROR(Table1[[#This Row],[positive]]/Table1[[#This Row],[total_samples]],0)</f>
        <v>0</v>
      </c>
      <c r="AM16466" t="str">
        <f t="shared" si="257"/>
        <v>Tuesday</v>
      </c>
      <c r="AN16466" s="2">
        <f>IFERROR(Table1[[#This Row],[positive]]/Table1[[#This Row],[total_samples]], 0)</f>
        <v>0</v>
      </c>
      <c r="AO16466" s="2">
        <f>IFERROR(Table1[[#This Row],[cured]]/Table1[[#This Row],[confirmed]], 0)</f>
        <v>0.92210520339512303</v>
      </c>
    </row>
    <row r="16467" spans="1:41">
      <c r="A16467" s="1">
        <v>44376</v>
      </c>
      <c r="B16467" t="s">
        <v>38</v>
      </c>
      <c r="C16467">
        <v>0</v>
      </c>
      <c r="D16467">
        <v>0</v>
      </c>
      <c r="E16467">
        <v>503333</v>
      </c>
      <c r="F16467">
        <v>472461</v>
      </c>
      <c r="G16467">
        <v>4482</v>
      </c>
      <c r="H16467">
        <v>26390</v>
      </c>
      <c r="I16467">
        <v>2689</v>
      </c>
      <c r="J16467">
        <v>0.89</v>
      </c>
      <c r="K16467">
        <v>14757339</v>
      </c>
      <c r="L16467">
        <v>0</v>
      </c>
      <c r="M16467">
        <v>0</v>
      </c>
      <c r="N16467">
        <v>7008658</v>
      </c>
      <c r="O16467">
        <v>163940</v>
      </c>
      <c r="P16467">
        <v>467</v>
      </c>
      <c r="Q16467">
        <v>5785111</v>
      </c>
      <c r="R16467">
        <v>1223547</v>
      </c>
      <c r="S16467">
        <v>3794922</v>
      </c>
      <c r="T16467">
        <v>3212692</v>
      </c>
      <c r="U16467">
        <v>1044</v>
      </c>
      <c r="V16467">
        <v>1162686</v>
      </c>
      <c r="W16467">
        <v>5845972</v>
      </c>
      <c r="X16467">
        <v>0</v>
      </c>
      <c r="Y16467">
        <v>197</v>
      </c>
      <c r="Z16467">
        <v>3114083</v>
      </c>
      <c r="AA16467">
        <v>2588060</v>
      </c>
      <c r="AB16467">
        <v>1306515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f>VLOOKUP(B16467,Population!$A$1:$B$37,2,0)</f>
        <v>35607039</v>
      </c>
      <c r="AK16467" t="str">
        <f>TEXT(Table1[[#This Row],[report_date]],"YYYY-MM")</f>
        <v>2021-06</v>
      </c>
      <c r="AL16467" s="2">
        <f>IFERROR(Table1[[#This Row],[positive]]/Table1[[#This Row],[total_samples]],0)</f>
        <v>0</v>
      </c>
      <c r="AM16467" t="str">
        <f t="shared" si="257"/>
        <v>Tuesday</v>
      </c>
      <c r="AN16467" s="2">
        <f>IFERROR(Table1[[#This Row],[positive]]/Table1[[#This Row],[total_samples]], 0)</f>
        <v>0</v>
      </c>
      <c r="AO16467" s="2">
        <f>IFERROR(Table1[[#This Row],[cured]]/Table1[[#This Row],[confirmed]], 0)</f>
        <v>0.93866486004295369</v>
      </c>
    </row>
    <row r="16468" spans="1:41">
      <c r="A16468" s="1">
        <v>44376</v>
      </c>
      <c r="B16468" t="s">
        <v>39</v>
      </c>
      <c r="C16468">
        <v>0</v>
      </c>
      <c r="D16468">
        <v>0</v>
      </c>
      <c r="E16468">
        <v>721464</v>
      </c>
      <c r="F16468">
        <v>709908</v>
      </c>
      <c r="G16468">
        <v>9583</v>
      </c>
      <c r="H16468">
        <v>1973</v>
      </c>
      <c r="I16468">
        <v>165</v>
      </c>
      <c r="J16468">
        <v>1.33</v>
      </c>
      <c r="K16468">
        <v>33001019</v>
      </c>
      <c r="L16468">
        <v>0</v>
      </c>
      <c r="M16468">
        <v>0</v>
      </c>
      <c r="N16468">
        <v>15856079</v>
      </c>
      <c r="O16468">
        <v>776711</v>
      </c>
      <c r="P16468">
        <v>706</v>
      </c>
      <c r="Q16468">
        <v>13650265</v>
      </c>
      <c r="R16468">
        <v>2205814</v>
      </c>
      <c r="S16468">
        <v>8723574</v>
      </c>
      <c r="T16468">
        <v>7129602</v>
      </c>
      <c r="U16468">
        <v>2903</v>
      </c>
      <c r="V16468">
        <v>1794776</v>
      </c>
      <c r="W16468">
        <v>14060877</v>
      </c>
      <c r="X16468">
        <v>426</v>
      </c>
      <c r="Y16468">
        <v>206</v>
      </c>
      <c r="Z16468">
        <v>6503030</v>
      </c>
      <c r="AA16468">
        <v>4690315</v>
      </c>
      <c r="AB16468">
        <v>4662734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f>VLOOKUP(B16468,Population!$A$1:$B$37,2,0)</f>
        <v>124799926</v>
      </c>
      <c r="AK16468" t="str">
        <f>TEXT(Table1[[#This Row],[report_date]],"YYYY-MM")</f>
        <v>2021-06</v>
      </c>
      <c r="AL16468" s="2">
        <f>IFERROR(Table1[[#This Row],[positive]]/Table1[[#This Row],[total_samples]],0)</f>
        <v>0</v>
      </c>
      <c r="AM16468" t="str">
        <f t="shared" si="257"/>
        <v>Tuesday</v>
      </c>
      <c r="AN16468" s="2">
        <f>IFERROR(Table1[[#This Row],[positive]]/Table1[[#This Row],[total_samples]], 0)</f>
        <v>0</v>
      </c>
      <c r="AO16468" s="2">
        <f>IFERROR(Table1[[#This Row],[cured]]/Table1[[#This Row],[confirmed]], 0)</f>
        <v>0.98398256877682044</v>
      </c>
    </row>
    <row r="16469" spans="1:41">
      <c r="A16469" s="1">
        <v>44376</v>
      </c>
      <c r="B16469" t="s">
        <v>40</v>
      </c>
      <c r="C16469">
        <v>0</v>
      </c>
      <c r="D16469">
        <v>0</v>
      </c>
      <c r="E16469">
        <v>61632</v>
      </c>
      <c r="F16469">
        <v>60644</v>
      </c>
      <c r="G16469">
        <v>807</v>
      </c>
      <c r="H16469">
        <v>181</v>
      </c>
      <c r="I16469">
        <v>8</v>
      </c>
      <c r="J16469">
        <v>1.31</v>
      </c>
      <c r="K16469">
        <v>565421</v>
      </c>
      <c r="L16469">
        <v>0</v>
      </c>
      <c r="M16469">
        <v>502507</v>
      </c>
      <c r="N16469">
        <v>519880</v>
      </c>
      <c r="O16469">
        <v>25884</v>
      </c>
      <c r="P16469">
        <v>69</v>
      </c>
      <c r="Q16469">
        <v>434020</v>
      </c>
      <c r="R16469">
        <v>85860</v>
      </c>
      <c r="S16469">
        <v>294851</v>
      </c>
      <c r="T16469">
        <v>224960</v>
      </c>
      <c r="U16469">
        <v>69</v>
      </c>
      <c r="V16469">
        <v>1205</v>
      </c>
      <c r="W16469">
        <v>518675</v>
      </c>
      <c r="X16469">
        <v>0</v>
      </c>
      <c r="Y16469">
        <v>140</v>
      </c>
      <c r="Z16469">
        <v>237773</v>
      </c>
      <c r="AA16469">
        <v>163046</v>
      </c>
      <c r="AB16469">
        <v>119061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f>VLOOKUP(B16469,Population!$A$1:$B$37,2,0)</f>
        <v>1175113</v>
      </c>
      <c r="AK16469" t="str">
        <f>TEXT(Table1[[#This Row],[report_date]],"YYYY-MM")</f>
        <v>2021-06</v>
      </c>
      <c r="AL16469" s="2">
        <f>IFERROR(Table1[[#This Row],[positive]]/Table1[[#This Row],[total_samples]],0)</f>
        <v>0</v>
      </c>
      <c r="AM16469" t="str">
        <f t="shared" si="257"/>
        <v>Tuesday</v>
      </c>
      <c r="AN16469" s="2">
        <f>IFERROR(Table1[[#This Row],[positive]]/Table1[[#This Row],[total_samples]], 0)</f>
        <v>0</v>
      </c>
      <c r="AO16469" s="2">
        <f>IFERROR(Table1[[#This Row],[cured]]/Table1[[#This Row],[confirmed]], 0)</f>
        <v>0.98396936656282452</v>
      </c>
    </row>
    <row r="16470" spans="1:41">
      <c r="A16470" s="1">
        <v>44376</v>
      </c>
      <c r="B16470" t="s">
        <v>41</v>
      </c>
      <c r="C16470">
        <v>0</v>
      </c>
      <c r="D16470">
        <v>0</v>
      </c>
      <c r="E16470">
        <v>993694</v>
      </c>
      <c r="F16470">
        <v>974049</v>
      </c>
      <c r="G16470">
        <v>13437</v>
      </c>
      <c r="H16470">
        <v>6208</v>
      </c>
      <c r="I16470">
        <v>405</v>
      </c>
      <c r="J16470">
        <v>1.35</v>
      </c>
      <c r="K16470">
        <v>10313461</v>
      </c>
      <c r="L16470">
        <v>0</v>
      </c>
      <c r="M16470">
        <v>0</v>
      </c>
      <c r="N16470">
        <v>8313712</v>
      </c>
      <c r="O16470">
        <v>3433663</v>
      </c>
      <c r="P16470">
        <v>4101</v>
      </c>
      <c r="Q16470">
        <v>6766414</v>
      </c>
      <c r="R16470">
        <v>1547298</v>
      </c>
      <c r="S16470">
        <v>4139001</v>
      </c>
      <c r="T16470">
        <v>4173834</v>
      </c>
      <c r="U16470">
        <v>877</v>
      </c>
      <c r="V16470">
        <v>603408</v>
      </c>
      <c r="W16470">
        <v>7710093</v>
      </c>
      <c r="X16470">
        <v>211</v>
      </c>
      <c r="Y16470">
        <v>581</v>
      </c>
      <c r="Z16470">
        <v>2245033</v>
      </c>
      <c r="AA16470">
        <v>3737527</v>
      </c>
      <c r="AB16470">
        <v>2331152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f>VLOOKUP(B16470,Population!$A$1:$B$37,2,0)</f>
        <v>29436231</v>
      </c>
      <c r="AK16470" t="str">
        <f>TEXT(Table1[[#This Row],[report_date]],"YYYY-MM")</f>
        <v>2021-06</v>
      </c>
      <c r="AL16470" s="2">
        <f>IFERROR(Table1[[#This Row],[positive]]/Table1[[#This Row],[total_samples]],0)</f>
        <v>0</v>
      </c>
      <c r="AM16470" t="str">
        <f t="shared" si="257"/>
        <v>Tuesday</v>
      </c>
      <c r="AN16470" s="2">
        <f>IFERROR(Table1[[#This Row],[positive]]/Table1[[#This Row],[total_samples]], 0)</f>
        <v>0</v>
      </c>
      <c r="AO16470" s="2">
        <f>IFERROR(Table1[[#This Row],[cured]]/Table1[[#This Row],[confirmed]], 0)</f>
        <v>0.98023033247659741</v>
      </c>
    </row>
    <row r="16471" spans="1:41">
      <c r="A16471" s="1">
        <v>44376</v>
      </c>
      <c r="B16471" t="s">
        <v>42</v>
      </c>
      <c r="C16471">
        <v>0</v>
      </c>
      <c r="D16471">
        <v>0</v>
      </c>
      <c r="E16471">
        <v>10547</v>
      </c>
      <c r="F16471">
        <v>10501</v>
      </c>
      <c r="G16471">
        <v>4</v>
      </c>
      <c r="H16471">
        <v>42</v>
      </c>
      <c r="I16471">
        <v>8</v>
      </c>
      <c r="J16471">
        <v>0.04</v>
      </c>
      <c r="K16471">
        <v>0</v>
      </c>
      <c r="L16471">
        <v>0</v>
      </c>
      <c r="M16471">
        <v>0</v>
      </c>
      <c r="N16471">
        <v>410791</v>
      </c>
      <c r="O16471">
        <v>42898</v>
      </c>
      <c r="P16471">
        <v>76</v>
      </c>
      <c r="Q16471">
        <v>372906</v>
      </c>
      <c r="R16471">
        <v>37885</v>
      </c>
      <c r="S16471">
        <v>270270</v>
      </c>
      <c r="T16471">
        <v>140429</v>
      </c>
      <c r="U16471">
        <v>92</v>
      </c>
      <c r="V16471">
        <v>12</v>
      </c>
      <c r="W16471">
        <v>410779</v>
      </c>
      <c r="X16471">
        <v>0</v>
      </c>
      <c r="Y16471">
        <v>97</v>
      </c>
      <c r="Z16471">
        <v>287201</v>
      </c>
      <c r="AA16471">
        <v>88760</v>
      </c>
      <c r="AB16471">
        <v>3483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f>VLOOKUP(B16471,Population!$A$1:$B$37,2,0)</f>
        <v>959729</v>
      </c>
      <c r="AK16471" t="str">
        <f>TEXT(Table1[[#This Row],[report_date]],"YYYY-MM")</f>
        <v>2021-06</v>
      </c>
      <c r="AL16471" s="2">
        <f>IFERROR(Table1[[#This Row],[positive]]/Table1[[#This Row],[total_samples]],0)</f>
        <v>0</v>
      </c>
      <c r="AM16471" t="str">
        <f t="shared" si="257"/>
        <v>Tuesday</v>
      </c>
      <c r="AN16471" s="2">
        <f>IFERROR(Table1[[#This Row],[positive]]/Table1[[#This Row],[total_samples]], 0)</f>
        <v>0</v>
      </c>
      <c r="AO16471" s="2">
        <f>IFERROR(Table1[[#This Row],[cured]]/Table1[[#This Row],[confirmed]], 0)</f>
        <v>0.99563857020953828</v>
      </c>
    </row>
    <row r="16472" spans="1:41">
      <c r="A16472" s="1">
        <v>44376</v>
      </c>
      <c r="B16472" t="s">
        <v>43</v>
      </c>
      <c r="C16472">
        <v>0</v>
      </c>
      <c r="D16472">
        <v>0</v>
      </c>
      <c r="E16472">
        <v>1433993</v>
      </c>
      <c r="F16472">
        <v>1407473</v>
      </c>
      <c r="G16472">
        <v>24967</v>
      </c>
      <c r="H16472">
        <v>1553</v>
      </c>
      <c r="I16472">
        <v>59</v>
      </c>
      <c r="J16472">
        <v>1.74</v>
      </c>
      <c r="K16472">
        <v>21403169</v>
      </c>
      <c r="L16472">
        <v>0</v>
      </c>
      <c r="M16472">
        <v>0</v>
      </c>
      <c r="N16472">
        <v>7747246</v>
      </c>
      <c r="O16472">
        <v>389768</v>
      </c>
      <c r="P16472">
        <v>1359</v>
      </c>
      <c r="Q16472">
        <v>5967019</v>
      </c>
      <c r="R16472">
        <v>1780227</v>
      </c>
      <c r="S16472">
        <v>4494779</v>
      </c>
      <c r="T16472">
        <v>3250964</v>
      </c>
      <c r="U16472">
        <v>1503</v>
      </c>
      <c r="V16472">
        <v>2073817</v>
      </c>
      <c r="W16472">
        <v>5670793</v>
      </c>
      <c r="X16472">
        <v>2636</v>
      </c>
      <c r="Y16472">
        <v>990</v>
      </c>
      <c r="Z16472">
        <v>3492015</v>
      </c>
      <c r="AA16472">
        <v>2581040</v>
      </c>
      <c r="AB16472">
        <v>1674191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f>VLOOKUP(B16472,Population!$A$1:$B$37,2,0)</f>
        <v>19000000</v>
      </c>
      <c r="AK16472" t="str">
        <f>TEXT(Table1[[#This Row],[report_date]],"YYYY-MM")</f>
        <v>2021-06</v>
      </c>
      <c r="AL16472" s="2">
        <f>IFERROR(Table1[[#This Row],[positive]]/Table1[[#This Row],[total_samples]],0)</f>
        <v>0</v>
      </c>
      <c r="AM16472" t="str">
        <f t="shared" si="257"/>
        <v>Tuesday</v>
      </c>
      <c r="AN16472" s="2">
        <f>IFERROR(Table1[[#This Row],[positive]]/Table1[[#This Row],[total_samples]], 0)</f>
        <v>0</v>
      </c>
      <c r="AO16472" s="2">
        <f>IFERROR(Table1[[#This Row],[cured]]/Table1[[#This Row],[confirmed]], 0)</f>
        <v>0.98150618587398963</v>
      </c>
    </row>
    <row r="16473" spans="1:41">
      <c r="A16473" s="1">
        <v>44376</v>
      </c>
      <c r="B16473" t="s">
        <v>44</v>
      </c>
      <c r="C16473">
        <v>0</v>
      </c>
      <c r="D16473">
        <v>0</v>
      </c>
      <c r="E16473">
        <v>166236</v>
      </c>
      <c r="F16473">
        <v>160874</v>
      </c>
      <c r="G16473">
        <v>3046</v>
      </c>
      <c r="H16473">
        <v>2316</v>
      </c>
      <c r="I16473">
        <v>138</v>
      </c>
      <c r="J16473">
        <v>1.83</v>
      </c>
      <c r="K16473">
        <v>918054</v>
      </c>
      <c r="L16473">
        <v>0</v>
      </c>
      <c r="M16473">
        <v>0</v>
      </c>
      <c r="N16473">
        <v>914013</v>
      </c>
      <c r="O16473">
        <v>74756</v>
      </c>
      <c r="P16473">
        <v>81</v>
      </c>
      <c r="Q16473">
        <v>800268</v>
      </c>
      <c r="R16473">
        <v>113745</v>
      </c>
      <c r="S16473">
        <v>480867</v>
      </c>
      <c r="T16473">
        <v>433066</v>
      </c>
      <c r="U16473">
        <v>80</v>
      </c>
      <c r="V16473">
        <v>18273</v>
      </c>
      <c r="W16473">
        <v>895740</v>
      </c>
      <c r="X16473">
        <v>0</v>
      </c>
      <c r="Y16473">
        <v>580</v>
      </c>
      <c r="Z16473">
        <v>433541</v>
      </c>
      <c r="AA16473">
        <v>254525</v>
      </c>
      <c r="AB16473">
        <v>225947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f>VLOOKUP(B16473,Population!$A$1:$B$37,2,0)</f>
        <v>1542750</v>
      </c>
      <c r="AK16473" t="str">
        <f>TEXT(Table1[[#This Row],[report_date]],"YYYY-MM")</f>
        <v>2021-06</v>
      </c>
      <c r="AL16473" s="2">
        <f>IFERROR(Table1[[#This Row],[positive]]/Table1[[#This Row],[total_samples]],0)</f>
        <v>0</v>
      </c>
      <c r="AM16473" t="str">
        <f t="shared" si="257"/>
        <v>Tuesday</v>
      </c>
      <c r="AN16473" s="2">
        <f>IFERROR(Table1[[#This Row],[positive]]/Table1[[#This Row],[total_samples]], 0)</f>
        <v>0</v>
      </c>
      <c r="AO16473" s="2">
        <f>IFERROR(Table1[[#This Row],[cured]]/Table1[[#This Row],[confirmed]], 0)</f>
        <v>0.96774465218123629</v>
      </c>
    </row>
    <row r="16474" spans="1:41">
      <c r="A16474" s="1">
        <v>44376</v>
      </c>
      <c r="B16474" t="s">
        <v>45</v>
      </c>
      <c r="C16474">
        <v>0</v>
      </c>
      <c r="D16474">
        <v>0</v>
      </c>
      <c r="E16474">
        <v>823340</v>
      </c>
      <c r="F16474">
        <v>809821</v>
      </c>
      <c r="G16474">
        <v>10054</v>
      </c>
      <c r="H16474">
        <v>3465</v>
      </c>
      <c r="I16474">
        <v>96</v>
      </c>
      <c r="J16474">
        <v>1.22</v>
      </c>
      <c r="K16474">
        <v>23631617</v>
      </c>
      <c r="L16474">
        <v>0</v>
      </c>
      <c r="M16474">
        <v>0</v>
      </c>
      <c r="N16474">
        <v>25408616</v>
      </c>
      <c r="O16474">
        <v>734425</v>
      </c>
      <c r="P16474">
        <v>2229</v>
      </c>
      <c r="Q16474">
        <v>19872911</v>
      </c>
      <c r="R16474">
        <v>5535705</v>
      </c>
      <c r="S16474">
        <v>13821023</v>
      </c>
      <c r="T16474">
        <v>11583934</v>
      </c>
      <c r="U16474">
        <v>3659</v>
      </c>
      <c r="V16474">
        <v>3044974</v>
      </c>
      <c r="W16474">
        <v>22363642</v>
      </c>
      <c r="X16474">
        <v>0</v>
      </c>
      <c r="Y16474">
        <v>1041</v>
      </c>
      <c r="Z16474">
        <v>9817421</v>
      </c>
      <c r="AA16474">
        <v>8556516</v>
      </c>
      <c r="AB16474">
        <v>7034679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f>VLOOKUP(B16474,Population!$A$1:$B$37,2,0)</f>
        <v>63872399</v>
      </c>
      <c r="AK16474" t="str">
        <f>TEXT(Table1[[#This Row],[report_date]],"YYYY-MM")</f>
        <v>2021-06</v>
      </c>
      <c r="AL16474" s="2">
        <f>IFERROR(Table1[[#This Row],[positive]]/Table1[[#This Row],[total_samples]],0)</f>
        <v>0</v>
      </c>
      <c r="AM16474" t="str">
        <f t="shared" si="257"/>
        <v>Tuesday</v>
      </c>
      <c r="AN16474" s="2">
        <f>IFERROR(Table1[[#This Row],[positive]]/Table1[[#This Row],[total_samples]], 0)</f>
        <v>0</v>
      </c>
      <c r="AO16474" s="2">
        <f>IFERROR(Table1[[#This Row],[cured]]/Table1[[#This Row],[confirmed]], 0)</f>
        <v>0.98358029489639764</v>
      </c>
    </row>
    <row r="16475" spans="1:41">
      <c r="A16475" s="1">
        <v>44376</v>
      </c>
      <c r="B16475" t="s">
        <v>46</v>
      </c>
      <c r="C16475">
        <v>0</v>
      </c>
      <c r="D16475">
        <v>0</v>
      </c>
      <c r="E16475">
        <v>768474</v>
      </c>
      <c r="F16475">
        <v>757480</v>
      </c>
      <c r="G16475">
        <v>9401</v>
      </c>
      <c r="H16475">
        <v>1593</v>
      </c>
      <c r="I16475">
        <v>96</v>
      </c>
      <c r="J16475">
        <v>1.22</v>
      </c>
      <c r="K16475">
        <v>10006061</v>
      </c>
      <c r="L16475">
        <v>0</v>
      </c>
      <c r="M16475">
        <v>0</v>
      </c>
      <c r="N16475">
        <v>8754231</v>
      </c>
      <c r="O16475">
        <v>686285</v>
      </c>
      <c r="P16475">
        <v>1043</v>
      </c>
      <c r="Q16475">
        <v>7365625</v>
      </c>
      <c r="R16475">
        <v>1388606</v>
      </c>
      <c r="S16475">
        <v>4841457</v>
      </c>
      <c r="T16475">
        <v>3911207</v>
      </c>
      <c r="U16475">
        <v>1567</v>
      </c>
      <c r="V16475">
        <v>1301464</v>
      </c>
      <c r="W16475">
        <v>7449981</v>
      </c>
      <c r="X16475">
        <v>2786</v>
      </c>
      <c r="Y16475">
        <v>880</v>
      </c>
      <c r="Z16475">
        <v>3694103</v>
      </c>
      <c r="AA16475">
        <v>2539341</v>
      </c>
      <c r="AB16475">
        <v>2520787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f>VLOOKUP(B16475,Population!$A$1:$B$37,2,0)</f>
        <v>28941133</v>
      </c>
      <c r="AK16475" t="str">
        <f>TEXT(Table1[[#This Row],[report_date]],"YYYY-MM")</f>
        <v>2021-06</v>
      </c>
      <c r="AL16475" s="2">
        <f>IFERROR(Table1[[#This Row],[positive]]/Table1[[#This Row],[total_samples]],0)</f>
        <v>0</v>
      </c>
      <c r="AM16475" t="str">
        <f t="shared" si="257"/>
        <v>Tuesday</v>
      </c>
      <c r="AN16475" s="2">
        <f>IFERROR(Table1[[#This Row],[positive]]/Table1[[#This Row],[total_samples]], 0)</f>
        <v>0</v>
      </c>
      <c r="AO16475" s="2">
        <f>IFERROR(Table1[[#This Row],[cured]]/Table1[[#This Row],[confirmed]], 0)</f>
        <v>0.9856937254871343</v>
      </c>
    </row>
    <row r="16476" spans="1:41">
      <c r="A16476" s="1">
        <v>44376</v>
      </c>
      <c r="B16476" t="s">
        <v>47</v>
      </c>
      <c r="C16476">
        <v>0</v>
      </c>
      <c r="D16476">
        <v>0</v>
      </c>
      <c r="E16476">
        <v>201813</v>
      </c>
      <c r="F16476">
        <v>196646</v>
      </c>
      <c r="G16476">
        <v>3476</v>
      </c>
      <c r="H16476">
        <v>1691</v>
      </c>
      <c r="I16476">
        <v>148</v>
      </c>
      <c r="J16476">
        <v>1.72</v>
      </c>
      <c r="K16476">
        <v>2425365</v>
      </c>
      <c r="L16476">
        <v>0</v>
      </c>
      <c r="M16476">
        <v>2222794</v>
      </c>
      <c r="N16476">
        <v>3827079</v>
      </c>
      <c r="O16476">
        <v>264453</v>
      </c>
      <c r="P16476">
        <v>956</v>
      </c>
      <c r="Q16476">
        <v>3338511</v>
      </c>
      <c r="R16476">
        <v>488568</v>
      </c>
      <c r="S16476">
        <v>1901290</v>
      </c>
      <c r="T16476">
        <v>1925008</v>
      </c>
      <c r="U16476">
        <v>781</v>
      </c>
      <c r="V16476">
        <v>1543</v>
      </c>
      <c r="W16476">
        <v>3824036</v>
      </c>
      <c r="X16476">
        <v>1500</v>
      </c>
      <c r="Y16476">
        <v>705</v>
      </c>
      <c r="Z16476">
        <v>1524140</v>
      </c>
      <c r="AA16476">
        <v>1202662</v>
      </c>
      <c r="AB16476">
        <v>1100277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f>VLOOKUP(B16476,Population!$A$1:$B$37,2,0)</f>
        <v>7305485</v>
      </c>
      <c r="AK16476" t="str">
        <f>TEXT(Table1[[#This Row],[report_date]],"YYYY-MM")</f>
        <v>2021-06</v>
      </c>
      <c r="AL16476" s="2">
        <f>IFERROR(Table1[[#This Row],[positive]]/Table1[[#This Row],[total_samples]],0)</f>
        <v>0</v>
      </c>
      <c r="AM16476" t="str">
        <f t="shared" si="257"/>
        <v>Tuesday</v>
      </c>
      <c r="AN16476" s="2">
        <f>IFERROR(Table1[[#This Row],[positive]]/Table1[[#This Row],[total_samples]], 0)</f>
        <v>0</v>
      </c>
      <c r="AO16476" s="2">
        <f>IFERROR(Table1[[#This Row],[cured]]/Table1[[#This Row],[confirmed]], 0)</f>
        <v>0.97439709037574385</v>
      </c>
    </row>
    <row r="16477" spans="1:41">
      <c r="A16477" s="1">
        <v>44376</v>
      </c>
      <c r="B16477" t="s">
        <v>48</v>
      </c>
      <c r="C16477">
        <v>0</v>
      </c>
      <c r="D16477">
        <v>0</v>
      </c>
      <c r="E16477">
        <v>314990</v>
      </c>
      <c r="F16477">
        <v>305684</v>
      </c>
      <c r="G16477">
        <v>4310</v>
      </c>
      <c r="H16477">
        <v>4996</v>
      </c>
      <c r="I16477">
        <v>259</v>
      </c>
      <c r="J16477">
        <v>1.37</v>
      </c>
      <c r="K16477">
        <v>9907016</v>
      </c>
      <c r="L16477">
        <v>0</v>
      </c>
      <c r="M16477">
        <v>9591718</v>
      </c>
      <c r="N16477">
        <v>4467382</v>
      </c>
      <c r="O16477">
        <v>459553</v>
      </c>
      <c r="P16477">
        <v>1260</v>
      </c>
      <c r="Q16477">
        <v>3801390</v>
      </c>
      <c r="R16477">
        <v>665992</v>
      </c>
      <c r="S16477">
        <v>2660022</v>
      </c>
      <c r="T16477">
        <v>1806554</v>
      </c>
      <c r="U16477">
        <v>806</v>
      </c>
      <c r="V16477">
        <v>115773</v>
      </c>
      <c r="W16477">
        <v>4351609</v>
      </c>
      <c r="X16477">
        <v>0</v>
      </c>
      <c r="Y16477">
        <v>127</v>
      </c>
      <c r="Z16477">
        <v>1304815</v>
      </c>
      <c r="AA16477">
        <v>1895633</v>
      </c>
      <c r="AB16477">
        <v>1266934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f>VLOOKUP(B16477,Population!$A$1:$B$37,2,0)</f>
        <v>13606320</v>
      </c>
      <c r="AK16477" t="str">
        <f>TEXT(Table1[[#This Row],[report_date]],"YYYY-MM")</f>
        <v>2021-06</v>
      </c>
      <c r="AL16477" s="2">
        <f>IFERROR(Table1[[#This Row],[positive]]/Table1[[#This Row],[total_samples]],0)</f>
        <v>0</v>
      </c>
      <c r="AM16477" t="str">
        <f t="shared" si="257"/>
        <v>Tuesday</v>
      </c>
      <c r="AN16477" s="2">
        <f>IFERROR(Table1[[#This Row],[positive]]/Table1[[#This Row],[total_samples]], 0)</f>
        <v>0</v>
      </c>
      <c r="AO16477" s="2">
        <f>IFERROR(Table1[[#This Row],[cured]]/Table1[[#This Row],[confirmed]], 0)</f>
        <v>0.97045620495888762</v>
      </c>
    </row>
    <row r="16478" spans="1:41">
      <c r="A16478" s="1">
        <v>44376</v>
      </c>
      <c r="B16478" t="s">
        <v>49</v>
      </c>
      <c r="C16478">
        <v>0</v>
      </c>
      <c r="D16478">
        <v>0</v>
      </c>
      <c r="E16478">
        <v>345430</v>
      </c>
      <c r="F16478">
        <v>339314</v>
      </c>
      <c r="G16478">
        <v>5111</v>
      </c>
      <c r="H16478">
        <v>1005</v>
      </c>
      <c r="I16478">
        <v>90</v>
      </c>
      <c r="J16478">
        <v>1.48</v>
      </c>
      <c r="K16478">
        <v>9935676</v>
      </c>
      <c r="L16478">
        <v>345525</v>
      </c>
      <c r="M16478">
        <v>9590141</v>
      </c>
      <c r="N16478">
        <v>6830286</v>
      </c>
      <c r="O16478">
        <v>407640</v>
      </c>
      <c r="P16478">
        <v>693</v>
      </c>
      <c r="Q16478">
        <v>5771964</v>
      </c>
      <c r="R16478">
        <v>1058322</v>
      </c>
      <c r="S16478">
        <v>3758004</v>
      </c>
      <c r="T16478">
        <v>3071173</v>
      </c>
      <c r="U16478">
        <v>1109</v>
      </c>
      <c r="V16478">
        <v>1131781</v>
      </c>
      <c r="W16478">
        <v>5697930</v>
      </c>
      <c r="X16478">
        <v>575</v>
      </c>
      <c r="Y16478">
        <v>888</v>
      </c>
      <c r="Z16478">
        <v>2893544</v>
      </c>
      <c r="AA16478">
        <v>2188520</v>
      </c>
      <c r="AB16478">
        <v>1748222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f>VLOOKUP(B16478,Population!$A$1:$B$37,2,0)</f>
        <v>38593948</v>
      </c>
      <c r="AK16478" t="str">
        <f>TEXT(Table1[[#This Row],[report_date]],"YYYY-MM")</f>
        <v>2021-06</v>
      </c>
      <c r="AL16478" s="2">
        <f>IFERROR(Table1[[#This Row],[positive]]/Table1[[#This Row],[total_samples]],0)</f>
        <v>3.4776194392812328E-2</v>
      </c>
      <c r="AM16478" t="str">
        <f t="shared" si="257"/>
        <v>Tuesday</v>
      </c>
      <c r="AN16478" s="2">
        <f>IFERROR(Table1[[#This Row],[positive]]/Table1[[#This Row],[total_samples]], 0)</f>
        <v>3.4776194392812328E-2</v>
      </c>
      <c r="AO16478" s="2">
        <f>IFERROR(Table1[[#This Row],[cured]]/Table1[[#This Row],[confirmed]], 0)</f>
        <v>0.98229453145355061</v>
      </c>
    </row>
    <row r="16479" spans="1:41">
      <c r="A16479" s="1">
        <v>44376</v>
      </c>
      <c r="B16479" t="s">
        <v>50</v>
      </c>
      <c r="C16479">
        <v>0</v>
      </c>
      <c r="D16479">
        <v>0</v>
      </c>
      <c r="E16479">
        <v>2837206</v>
      </c>
      <c r="F16479">
        <v>2704755</v>
      </c>
      <c r="G16479">
        <v>34836</v>
      </c>
      <c r="H16479">
        <v>97615</v>
      </c>
      <c r="I16479">
        <v>2576</v>
      </c>
      <c r="J16479">
        <v>1.23</v>
      </c>
      <c r="K16479">
        <v>34098615</v>
      </c>
      <c r="L16479">
        <v>0</v>
      </c>
      <c r="M16479">
        <v>0</v>
      </c>
      <c r="N16479">
        <v>22470761</v>
      </c>
      <c r="O16479">
        <v>3283583</v>
      </c>
      <c r="P16479">
        <v>4610</v>
      </c>
      <c r="Q16479">
        <v>18787206</v>
      </c>
      <c r="R16479">
        <v>3683555</v>
      </c>
      <c r="S16479">
        <v>11441952</v>
      </c>
      <c r="T16479">
        <v>11025086</v>
      </c>
      <c r="U16479">
        <v>3723</v>
      </c>
      <c r="V16479">
        <v>2718274</v>
      </c>
      <c r="W16479">
        <v>19748000</v>
      </c>
      <c r="X16479">
        <v>4487</v>
      </c>
      <c r="Y16479">
        <v>2568</v>
      </c>
      <c r="Z16479">
        <v>8275888</v>
      </c>
      <c r="AA16479">
        <v>7837705</v>
      </c>
      <c r="AB16479">
        <v>6357168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f>VLOOKUP(B16479,Population!$A$1:$B$37,2,0)</f>
        <v>67562686</v>
      </c>
      <c r="AK16479" t="str">
        <f>TEXT(Table1[[#This Row],[report_date]],"YYYY-MM")</f>
        <v>2021-06</v>
      </c>
      <c r="AL16479" s="2">
        <f>IFERROR(Table1[[#This Row],[positive]]/Table1[[#This Row],[total_samples]],0)</f>
        <v>0</v>
      </c>
      <c r="AM16479" t="str">
        <f t="shared" si="257"/>
        <v>Tuesday</v>
      </c>
      <c r="AN16479" s="2">
        <f>IFERROR(Table1[[#This Row],[positive]]/Table1[[#This Row],[total_samples]], 0)</f>
        <v>0</v>
      </c>
      <c r="AO16479" s="2">
        <f>IFERROR(Table1[[#This Row],[cured]]/Table1[[#This Row],[confirmed]], 0)</f>
        <v>0.9533163964830188</v>
      </c>
    </row>
    <row r="16480" spans="1:41">
      <c r="A16480" s="1">
        <v>44376</v>
      </c>
      <c r="B16480" t="s">
        <v>51</v>
      </c>
      <c r="C16480">
        <v>0</v>
      </c>
      <c r="D16480">
        <v>0</v>
      </c>
      <c r="E16480">
        <v>2896957</v>
      </c>
      <c r="F16480">
        <v>2787496</v>
      </c>
      <c r="G16480">
        <v>12989</v>
      </c>
      <c r="H16480">
        <v>96472</v>
      </c>
      <c r="I16480">
        <v>8063</v>
      </c>
      <c r="J16480">
        <v>0.45</v>
      </c>
      <c r="K16480">
        <v>22932942</v>
      </c>
      <c r="L16480">
        <v>0</v>
      </c>
      <c r="M16480">
        <v>0</v>
      </c>
      <c r="N16480">
        <v>13948645</v>
      </c>
      <c r="O16480">
        <v>420048</v>
      </c>
      <c r="P16480">
        <v>1412</v>
      </c>
      <c r="Q16480">
        <v>10748505</v>
      </c>
      <c r="R16480">
        <v>3200140</v>
      </c>
      <c r="S16480">
        <v>6693041</v>
      </c>
      <c r="T16480">
        <v>7253459</v>
      </c>
      <c r="U16480">
        <v>2145</v>
      </c>
      <c r="V16480">
        <v>1211737</v>
      </c>
      <c r="W16480">
        <v>12736664</v>
      </c>
      <c r="X16480">
        <v>244</v>
      </c>
      <c r="Y16480">
        <v>2432</v>
      </c>
      <c r="Z16480">
        <v>3060526</v>
      </c>
      <c r="AA16480">
        <v>4825439</v>
      </c>
      <c r="AB16480">
        <v>606268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f>VLOOKUP(B16480,Population!$A$1:$B$37,2,0)</f>
        <v>35699443</v>
      </c>
      <c r="AK16480" t="str">
        <f>TEXT(Table1[[#This Row],[report_date]],"YYYY-MM")</f>
        <v>2021-06</v>
      </c>
      <c r="AL16480" s="2">
        <f>IFERROR(Table1[[#This Row],[positive]]/Table1[[#This Row],[total_samples]],0)</f>
        <v>0</v>
      </c>
      <c r="AM16480" t="str">
        <f t="shared" si="257"/>
        <v>Tuesday</v>
      </c>
      <c r="AN16480" s="2">
        <f>IFERROR(Table1[[#This Row],[positive]]/Table1[[#This Row],[total_samples]], 0)</f>
        <v>0</v>
      </c>
      <c r="AO16480" s="2">
        <f>IFERROR(Table1[[#This Row],[cured]]/Table1[[#This Row],[confirmed]], 0)</f>
        <v>0.96221517958326619</v>
      </c>
    </row>
    <row r="16481" spans="1:41">
      <c r="A16481" s="1">
        <v>44376</v>
      </c>
      <c r="B16481" t="s">
        <v>52</v>
      </c>
      <c r="C16481">
        <v>0</v>
      </c>
      <c r="D16481">
        <v>0</v>
      </c>
      <c r="E16481">
        <v>20022</v>
      </c>
      <c r="F16481">
        <v>19512</v>
      </c>
      <c r="G16481">
        <v>202</v>
      </c>
      <c r="H16481">
        <v>308</v>
      </c>
      <c r="I16481">
        <v>58</v>
      </c>
      <c r="J16481">
        <v>1.01</v>
      </c>
      <c r="K16481">
        <v>350860</v>
      </c>
      <c r="L16481">
        <v>0</v>
      </c>
      <c r="M16481">
        <v>318822</v>
      </c>
      <c r="N16481">
        <v>224630</v>
      </c>
      <c r="O16481">
        <v>15961</v>
      </c>
      <c r="P16481">
        <v>38</v>
      </c>
      <c r="Q16481">
        <v>170297</v>
      </c>
      <c r="R16481">
        <v>54333</v>
      </c>
      <c r="S16481">
        <v>123022</v>
      </c>
      <c r="T16481">
        <v>101586</v>
      </c>
      <c r="U16481">
        <v>22</v>
      </c>
      <c r="V16481">
        <v>0</v>
      </c>
      <c r="W16481">
        <v>224630</v>
      </c>
      <c r="X16481">
        <v>0</v>
      </c>
      <c r="Y16481">
        <v>4</v>
      </c>
      <c r="Z16481">
        <v>111283</v>
      </c>
      <c r="AA16481">
        <v>60225</v>
      </c>
      <c r="AB16481">
        <v>53122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f>VLOOKUP(B16481,Population!$A$1:$B$37,2,0)</f>
        <v>290492</v>
      </c>
      <c r="AK16481" t="str">
        <f>TEXT(Table1[[#This Row],[report_date]],"YYYY-MM")</f>
        <v>2021-06</v>
      </c>
      <c r="AL16481" s="2">
        <f>IFERROR(Table1[[#This Row],[positive]]/Table1[[#This Row],[total_samples]],0)</f>
        <v>0</v>
      </c>
      <c r="AM16481" t="str">
        <f t="shared" si="257"/>
        <v>Tuesday</v>
      </c>
      <c r="AN16481" s="2">
        <f>IFERROR(Table1[[#This Row],[positive]]/Table1[[#This Row],[total_samples]], 0)</f>
        <v>0</v>
      </c>
      <c r="AO16481" s="2">
        <f>IFERROR(Table1[[#This Row],[cured]]/Table1[[#This Row],[confirmed]], 0)</f>
        <v>0.97452801917890319</v>
      </c>
    </row>
    <row r="16482" spans="1:41">
      <c r="A16482" s="1">
        <v>44376</v>
      </c>
      <c r="B16482" t="s">
        <v>53</v>
      </c>
      <c r="C16482">
        <v>0</v>
      </c>
      <c r="D16482">
        <v>0</v>
      </c>
      <c r="E16482">
        <v>9715</v>
      </c>
      <c r="F16482">
        <v>9372</v>
      </c>
      <c r="G16482">
        <v>48</v>
      </c>
      <c r="H16482">
        <v>295</v>
      </c>
      <c r="I16482">
        <v>34</v>
      </c>
      <c r="J16482">
        <v>0.49</v>
      </c>
      <c r="K16482">
        <v>180297</v>
      </c>
      <c r="L16482">
        <v>0</v>
      </c>
      <c r="M16482">
        <v>0</v>
      </c>
      <c r="N16482">
        <v>54662</v>
      </c>
      <c r="O16482">
        <v>6170</v>
      </c>
      <c r="P16482">
        <v>9</v>
      </c>
      <c r="Q16482">
        <v>46750</v>
      </c>
      <c r="R16482">
        <v>7912</v>
      </c>
      <c r="S16482">
        <v>30102</v>
      </c>
      <c r="T16482">
        <v>24557</v>
      </c>
      <c r="U16482">
        <v>3</v>
      </c>
      <c r="V16482">
        <v>0</v>
      </c>
      <c r="W16482">
        <v>54662</v>
      </c>
      <c r="X16482">
        <v>0</v>
      </c>
      <c r="Y16482">
        <v>1</v>
      </c>
      <c r="Z16482">
        <v>27393</v>
      </c>
      <c r="AA16482">
        <v>17172</v>
      </c>
      <c r="AB16482">
        <v>10097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f>VLOOKUP(B16482,Population!$A$1:$B$37,2,0)</f>
        <v>64473</v>
      </c>
      <c r="AK16482" t="str">
        <f>TEXT(Table1[[#This Row],[report_date]],"YYYY-MM")</f>
        <v>2021-06</v>
      </c>
      <c r="AL16482" s="2">
        <f>IFERROR(Table1[[#This Row],[positive]]/Table1[[#This Row],[total_samples]],0)</f>
        <v>0</v>
      </c>
      <c r="AM16482" t="str">
        <f t="shared" si="257"/>
        <v>Tuesday</v>
      </c>
      <c r="AN16482" s="2">
        <f>IFERROR(Table1[[#This Row],[positive]]/Table1[[#This Row],[total_samples]], 0)</f>
        <v>0</v>
      </c>
      <c r="AO16482" s="2">
        <f>IFERROR(Table1[[#This Row],[cured]]/Table1[[#This Row],[confirmed]], 0)</f>
        <v>0.96469377251672672</v>
      </c>
    </row>
    <row r="16483" spans="1:41">
      <c r="A16483" s="1">
        <v>44376</v>
      </c>
      <c r="B16483" t="s">
        <v>54</v>
      </c>
      <c r="C16483">
        <v>0</v>
      </c>
      <c r="D16483">
        <v>0</v>
      </c>
      <c r="E16483">
        <v>789733</v>
      </c>
      <c r="F16483">
        <v>780101</v>
      </c>
      <c r="G16483">
        <v>8936</v>
      </c>
      <c r="H16483">
        <v>696</v>
      </c>
      <c r="I16483">
        <v>37</v>
      </c>
      <c r="J16483">
        <v>1.1299999999999999</v>
      </c>
      <c r="K16483">
        <v>12004205</v>
      </c>
      <c r="L16483">
        <v>0</v>
      </c>
      <c r="M16483">
        <v>0</v>
      </c>
      <c r="N16483">
        <v>20303352</v>
      </c>
      <c r="O16483">
        <v>56656</v>
      </c>
      <c r="P16483">
        <v>177</v>
      </c>
      <c r="Q16483">
        <v>17909367</v>
      </c>
      <c r="R16483">
        <v>2393985</v>
      </c>
      <c r="S16483">
        <v>11337805</v>
      </c>
      <c r="T16483">
        <v>8962064</v>
      </c>
      <c r="U16483">
        <v>3483</v>
      </c>
      <c r="V16483">
        <v>2591107</v>
      </c>
      <c r="W16483">
        <v>17712245</v>
      </c>
      <c r="X16483">
        <v>0</v>
      </c>
      <c r="Y16483">
        <v>644</v>
      </c>
      <c r="Z16483">
        <v>9999993</v>
      </c>
      <c r="AA16483">
        <v>5853979</v>
      </c>
      <c r="AB16483">
        <v>444938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f>VLOOKUP(B16483,Population!$A$1:$B$37,2,0)</f>
        <v>85358965</v>
      </c>
      <c r="AK16483" t="str">
        <f>TEXT(Table1[[#This Row],[report_date]],"YYYY-MM")</f>
        <v>2021-06</v>
      </c>
      <c r="AL16483" s="2">
        <f>IFERROR(Table1[[#This Row],[positive]]/Table1[[#This Row],[total_samples]],0)</f>
        <v>0</v>
      </c>
      <c r="AM16483" t="str">
        <f t="shared" si="257"/>
        <v>Tuesday</v>
      </c>
      <c r="AN16483" s="2">
        <f>IFERROR(Table1[[#This Row],[positive]]/Table1[[#This Row],[total_samples]], 0)</f>
        <v>0</v>
      </c>
      <c r="AO16483" s="2">
        <f>IFERROR(Table1[[#This Row],[cured]]/Table1[[#This Row],[confirmed]], 0)</f>
        <v>0.98780347281929459</v>
      </c>
    </row>
    <row r="16484" spans="1:41">
      <c r="A16484" s="1">
        <v>44376</v>
      </c>
      <c r="B16484" t="s">
        <v>55</v>
      </c>
      <c r="C16484">
        <v>0</v>
      </c>
      <c r="D16484">
        <v>0</v>
      </c>
      <c r="E16484">
        <v>6043548</v>
      </c>
      <c r="F16484">
        <v>5800925</v>
      </c>
      <c r="G16484">
        <v>121573</v>
      </c>
      <c r="H16484">
        <v>121050</v>
      </c>
      <c r="I16484">
        <v>6727</v>
      </c>
      <c r="J16484">
        <v>2.0099999999999998</v>
      </c>
      <c r="K16484">
        <v>41398501</v>
      </c>
      <c r="L16484">
        <v>0</v>
      </c>
      <c r="M16484">
        <v>0</v>
      </c>
      <c r="N16484">
        <v>32178658</v>
      </c>
      <c r="O16484">
        <v>1391109</v>
      </c>
      <c r="P16484">
        <v>3638</v>
      </c>
      <c r="Q16484">
        <v>25883793</v>
      </c>
      <c r="R16484">
        <v>6294865</v>
      </c>
      <c r="S16484">
        <v>17459604</v>
      </c>
      <c r="T16484">
        <v>14714525</v>
      </c>
      <c r="U16484">
        <v>4529</v>
      </c>
      <c r="V16484">
        <v>3652273</v>
      </c>
      <c r="W16484">
        <v>28522285</v>
      </c>
      <c r="X16484">
        <v>4100</v>
      </c>
      <c r="Y16484">
        <v>4140</v>
      </c>
      <c r="Z16484">
        <v>10127799</v>
      </c>
      <c r="AA16484">
        <v>11690903</v>
      </c>
      <c r="AB16484">
        <v>10359956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f>VLOOKUP(B16484,Population!$A$1:$B$37,2,0)</f>
        <v>123144223</v>
      </c>
      <c r="AK16484" t="str">
        <f>TEXT(Table1[[#This Row],[report_date]],"YYYY-MM")</f>
        <v>2021-06</v>
      </c>
      <c r="AL16484" s="2">
        <f>IFERROR(Table1[[#This Row],[positive]]/Table1[[#This Row],[total_samples]],0)</f>
        <v>0</v>
      </c>
      <c r="AM16484" t="str">
        <f t="shared" si="257"/>
        <v>Tuesday</v>
      </c>
      <c r="AN16484" s="2">
        <f>IFERROR(Table1[[#This Row],[positive]]/Table1[[#This Row],[total_samples]], 0)</f>
        <v>0</v>
      </c>
      <c r="AO16484" s="2">
        <f>IFERROR(Table1[[#This Row],[cured]]/Table1[[#This Row],[confirmed]], 0)</f>
        <v>0.9598542114665094</v>
      </c>
    </row>
    <row r="16485" spans="1:41">
      <c r="A16485" s="1">
        <v>44376</v>
      </c>
      <c r="B16485" t="s">
        <v>56</v>
      </c>
      <c r="C16485">
        <v>0</v>
      </c>
      <c r="D16485">
        <v>0</v>
      </c>
      <c r="E16485">
        <v>68418</v>
      </c>
      <c r="F16485">
        <v>61646</v>
      </c>
      <c r="G16485">
        <v>1130</v>
      </c>
      <c r="H16485">
        <v>5642</v>
      </c>
      <c r="I16485">
        <v>432</v>
      </c>
      <c r="J16485">
        <v>1.65</v>
      </c>
      <c r="K16485">
        <v>896997</v>
      </c>
      <c r="L16485">
        <v>0</v>
      </c>
      <c r="M16485">
        <v>0</v>
      </c>
      <c r="N16485">
        <v>637207</v>
      </c>
      <c r="O16485">
        <v>70485</v>
      </c>
      <c r="P16485">
        <v>128</v>
      </c>
      <c r="Q16485">
        <v>563425</v>
      </c>
      <c r="R16485">
        <v>73782</v>
      </c>
      <c r="S16485">
        <v>361295</v>
      </c>
      <c r="T16485">
        <v>275745</v>
      </c>
      <c r="U16485">
        <v>167</v>
      </c>
      <c r="V16485">
        <v>0</v>
      </c>
      <c r="W16485">
        <v>637207</v>
      </c>
      <c r="X16485">
        <v>0</v>
      </c>
      <c r="Y16485">
        <v>86</v>
      </c>
      <c r="Z16485">
        <v>325419</v>
      </c>
      <c r="AA16485">
        <v>206383</v>
      </c>
      <c r="AB16485">
        <v>105405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f>VLOOKUP(B16485,Population!$A$1:$B$37,2,0)</f>
        <v>3091545</v>
      </c>
      <c r="AK16485" t="str">
        <f>TEXT(Table1[[#This Row],[report_date]],"YYYY-MM")</f>
        <v>2021-06</v>
      </c>
      <c r="AL16485" s="2">
        <f>IFERROR(Table1[[#This Row],[positive]]/Table1[[#This Row],[total_samples]],0)</f>
        <v>0</v>
      </c>
      <c r="AM16485" t="str">
        <f t="shared" si="257"/>
        <v>Tuesday</v>
      </c>
      <c r="AN16485" s="2">
        <f>IFERROR(Table1[[#This Row],[positive]]/Table1[[#This Row],[total_samples]], 0)</f>
        <v>0</v>
      </c>
      <c r="AO16485" s="2">
        <f>IFERROR(Table1[[#This Row],[cured]]/Table1[[#This Row],[confirmed]], 0)</f>
        <v>0.9010201993627408</v>
      </c>
    </row>
    <row r="16486" spans="1:41">
      <c r="A16486" s="1">
        <v>44376</v>
      </c>
      <c r="B16486" t="s">
        <v>57</v>
      </c>
      <c r="C16486">
        <v>0</v>
      </c>
      <c r="D16486">
        <v>0</v>
      </c>
      <c r="E16486">
        <v>48783</v>
      </c>
      <c r="F16486">
        <v>43578</v>
      </c>
      <c r="G16486">
        <v>827</v>
      </c>
      <c r="H16486">
        <v>4378</v>
      </c>
      <c r="I16486">
        <v>336</v>
      </c>
      <c r="J16486">
        <v>1.7</v>
      </c>
      <c r="K16486">
        <v>692507</v>
      </c>
      <c r="L16486">
        <v>0</v>
      </c>
      <c r="M16486">
        <v>643346</v>
      </c>
      <c r="N16486">
        <v>690638</v>
      </c>
      <c r="O16486">
        <v>138677</v>
      </c>
      <c r="P16486">
        <v>410</v>
      </c>
      <c r="Q16486">
        <v>612010</v>
      </c>
      <c r="R16486">
        <v>78628</v>
      </c>
      <c r="S16486">
        <v>363973</v>
      </c>
      <c r="T16486">
        <v>326577</v>
      </c>
      <c r="U16486">
        <v>88</v>
      </c>
      <c r="V16486">
        <v>0</v>
      </c>
      <c r="W16486">
        <v>690638</v>
      </c>
      <c r="X16486">
        <v>0</v>
      </c>
      <c r="Y16486">
        <v>284</v>
      </c>
      <c r="Z16486">
        <v>375830</v>
      </c>
      <c r="AA16486">
        <v>216214</v>
      </c>
      <c r="AB16486">
        <v>98594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f>VLOOKUP(B16486,Population!$A$1:$B$37,2,0)</f>
        <v>3366710</v>
      </c>
      <c r="AK16486" t="str">
        <f>TEXT(Table1[[#This Row],[report_date]],"YYYY-MM")</f>
        <v>2021-06</v>
      </c>
      <c r="AL16486" s="2">
        <f>IFERROR(Table1[[#This Row],[positive]]/Table1[[#This Row],[total_samples]],0)</f>
        <v>0</v>
      </c>
      <c r="AM16486" t="str">
        <f t="shared" si="257"/>
        <v>Tuesday</v>
      </c>
      <c r="AN16486" s="2">
        <f>IFERROR(Table1[[#This Row],[positive]]/Table1[[#This Row],[total_samples]], 0)</f>
        <v>0</v>
      </c>
      <c r="AO16486" s="2">
        <f>IFERROR(Table1[[#This Row],[cured]]/Table1[[#This Row],[confirmed]], 0)</f>
        <v>0.89330299489576281</v>
      </c>
    </row>
    <row r="16487" spans="1:41">
      <c r="A16487" s="1">
        <v>44376</v>
      </c>
      <c r="B16487" t="s">
        <v>58</v>
      </c>
      <c r="C16487">
        <v>0</v>
      </c>
      <c r="D16487">
        <v>0</v>
      </c>
      <c r="E16487">
        <v>19819</v>
      </c>
      <c r="F16487">
        <v>15295</v>
      </c>
      <c r="G16487">
        <v>92</v>
      </c>
      <c r="H16487">
        <v>4432</v>
      </c>
      <c r="I16487">
        <v>364</v>
      </c>
      <c r="J16487">
        <v>0.46</v>
      </c>
      <c r="K16487">
        <v>483597</v>
      </c>
      <c r="L16487">
        <v>0</v>
      </c>
      <c r="M16487">
        <v>0</v>
      </c>
      <c r="N16487">
        <v>568598</v>
      </c>
      <c r="O16487">
        <v>21069</v>
      </c>
      <c r="P16487">
        <v>46</v>
      </c>
      <c r="Q16487">
        <v>514605</v>
      </c>
      <c r="R16487">
        <v>53993</v>
      </c>
      <c r="S16487">
        <v>286917</v>
      </c>
      <c r="T16487">
        <v>281593</v>
      </c>
      <c r="U16487">
        <v>88</v>
      </c>
      <c r="V16487">
        <v>0</v>
      </c>
      <c r="W16487">
        <v>568598</v>
      </c>
      <c r="X16487">
        <v>0</v>
      </c>
      <c r="Y16487">
        <v>935</v>
      </c>
      <c r="Z16487">
        <v>316327</v>
      </c>
      <c r="AA16487">
        <v>150163</v>
      </c>
      <c r="AB16487">
        <v>102108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f>VLOOKUP(B16487,Population!$A$1:$B$37,2,0)</f>
        <v>1239244</v>
      </c>
      <c r="AK16487" t="str">
        <f>TEXT(Table1[[#This Row],[report_date]],"YYYY-MM")</f>
        <v>2021-06</v>
      </c>
      <c r="AL16487" s="2">
        <f>IFERROR(Table1[[#This Row],[positive]]/Table1[[#This Row],[total_samples]],0)</f>
        <v>0</v>
      </c>
      <c r="AM16487" t="str">
        <f t="shared" si="257"/>
        <v>Tuesday</v>
      </c>
      <c r="AN16487" s="2">
        <f>IFERROR(Table1[[#This Row],[positive]]/Table1[[#This Row],[total_samples]], 0)</f>
        <v>0</v>
      </c>
      <c r="AO16487" s="2">
        <f>IFERROR(Table1[[#This Row],[cured]]/Table1[[#This Row],[confirmed]], 0)</f>
        <v>0.7717341944598618</v>
      </c>
    </row>
    <row r="16488" spans="1:41">
      <c r="A16488" s="1">
        <v>44376</v>
      </c>
      <c r="B16488" t="s">
        <v>59</v>
      </c>
      <c r="C16488">
        <v>0</v>
      </c>
      <c r="D16488">
        <v>0</v>
      </c>
      <c r="E16488">
        <v>25017</v>
      </c>
      <c r="F16488">
        <v>23127</v>
      </c>
      <c r="G16488">
        <v>493</v>
      </c>
      <c r="H16488">
        <v>1397</v>
      </c>
      <c r="I16488">
        <v>56</v>
      </c>
      <c r="J16488">
        <v>1.97</v>
      </c>
      <c r="K16488">
        <v>225047</v>
      </c>
      <c r="L16488">
        <v>0</v>
      </c>
      <c r="M16488">
        <v>0</v>
      </c>
      <c r="N16488">
        <v>487762</v>
      </c>
      <c r="O16488">
        <v>54767</v>
      </c>
      <c r="P16488">
        <v>138</v>
      </c>
      <c r="Q16488">
        <v>429862</v>
      </c>
      <c r="R16488">
        <v>57900</v>
      </c>
      <c r="S16488">
        <v>282477</v>
      </c>
      <c r="T16488">
        <v>205225</v>
      </c>
      <c r="U16488">
        <v>60</v>
      </c>
      <c r="V16488">
        <v>0</v>
      </c>
      <c r="W16488">
        <v>487762</v>
      </c>
      <c r="X16488">
        <v>0</v>
      </c>
      <c r="Y16488">
        <v>44</v>
      </c>
      <c r="Z16488">
        <v>291005</v>
      </c>
      <c r="AA16488">
        <v>127747</v>
      </c>
      <c r="AB16488">
        <v>6901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f>VLOOKUP(B16488,Population!$A$1:$B$37,2,0)</f>
        <v>2249695</v>
      </c>
      <c r="AK16488" t="str">
        <f>TEXT(Table1[[#This Row],[report_date]],"YYYY-MM")</f>
        <v>2021-06</v>
      </c>
      <c r="AL16488" s="2">
        <f>IFERROR(Table1[[#This Row],[positive]]/Table1[[#This Row],[total_samples]],0)</f>
        <v>0</v>
      </c>
      <c r="AM16488" t="str">
        <f t="shared" si="257"/>
        <v>Tuesday</v>
      </c>
      <c r="AN16488" s="2">
        <f>IFERROR(Table1[[#This Row],[positive]]/Table1[[#This Row],[total_samples]], 0)</f>
        <v>0</v>
      </c>
      <c r="AO16488" s="2">
        <f>IFERROR(Table1[[#This Row],[cured]]/Table1[[#This Row],[confirmed]], 0)</f>
        <v>0.92445137306631486</v>
      </c>
    </row>
    <row r="16489" spans="1:41">
      <c r="A16489" s="1">
        <v>44376</v>
      </c>
      <c r="B16489" t="s">
        <v>60</v>
      </c>
      <c r="C16489">
        <v>0</v>
      </c>
      <c r="D16489">
        <v>0</v>
      </c>
      <c r="E16489">
        <v>903789</v>
      </c>
      <c r="F16489">
        <v>870787</v>
      </c>
      <c r="G16489">
        <v>3930</v>
      </c>
      <c r="H16489">
        <v>29072</v>
      </c>
      <c r="I16489">
        <v>3319</v>
      </c>
      <c r="J16489">
        <v>0.43</v>
      </c>
      <c r="K16489">
        <v>13684221</v>
      </c>
      <c r="L16489">
        <v>0</v>
      </c>
      <c r="M16489">
        <v>0</v>
      </c>
      <c r="N16489">
        <v>11960777</v>
      </c>
      <c r="O16489">
        <v>242822</v>
      </c>
      <c r="P16489">
        <v>616</v>
      </c>
      <c r="Q16489">
        <v>9824050</v>
      </c>
      <c r="R16489">
        <v>2136727</v>
      </c>
      <c r="S16489">
        <v>6457357</v>
      </c>
      <c r="T16489">
        <v>5501273</v>
      </c>
      <c r="U16489">
        <v>2147</v>
      </c>
      <c r="V16489">
        <v>1379866</v>
      </c>
      <c r="W16489">
        <v>10580827</v>
      </c>
      <c r="X16489">
        <v>84</v>
      </c>
      <c r="Y16489">
        <v>328</v>
      </c>
      <c r="Z16489">
        <v>3903371</v>
      </c>
      <c r="AA16489">
        <v>4261758</v>
      </c>
      <c r="AB16489">
        <v>3795648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f>VLOOKUP(B16489,Population!$A$1:$B$37,2,0)</f>
        <v>46356334</v>
      </c>
      <c r="AK16489" t="str">
        <f>TEXT(Table1[[#This Row],[report_date]],"YYYY-MM")</f>
        <v>2021-06</v>
      </c>
      <c r="AL16489" s="2">
        <f>IFERROR(Table1[[#This Row],[positive]]/Table1[[#This Row],[total_samples]],0)</f>
        <v>0</v>
      </c>
      <c r="AM16489" t="str">
        <f t="shared" si="257"/>
        <v>Tuesday</v>
      </c>
      <c r="AN16489" s="2">
        <f>IFERROR(Table1[[#This Row],[positive]]/Table1[[#This Row],[total_samples]], 0)</f>
        <v>0</v>
      </c>
      <c r="AO16489" s="2">
        <f>IFERROR(Table1[[#This Row],[cured]]/Table1[[#This Row],[confirmed]], 0)</f>
        <v>0.96348483993498479</v>
      </c>
    </row>
    <row r="16490" spans="1:41">
      <c r="A16490" s="1">
        <v>44376</v>
      </c>
      <c r="B16490" t="s">
        <v>61</v>
      </c>
      <c r="C16490">
        <v>0</v>
      </c>
      <c r="D16490">
        <v>0</v>
      </c>
      <c r="E16490">
        <v>116789</v>
      </c>
      <c r="F16490">
        <v>112565</v>
      </c>
      <c r="G16490">
        <v>1745</v>
      </c>
      <c r="H16490">
        <v>2479</v>
      </c>
      <c r="I16490">
        <v>144</v>
      </c>
      <c r="J16490">
        <v>1.49</v>
      </c>
      <c r="K16490">
        <v>1308198</v>
      </c>
      <c r="L16490">
        <v>0</v>
      </c>
      <c r="M16490">
        <v>1116088</v>
      </c>
      <c r="N16490">
        <v>499979</v>
      </c>
      <c r="O16490">
        <v>47887</v>
      </c>
      <c r="P16490">
        <v>63</v>
      </c>
      <c r="Q16490">
        <v>434377</v>
      </c>
      <c r="R16490">
        <v>65602</v>
      </c>
      <c r="S16490">
        <v>254156</v>
      </c>
      <c r="T16490">
        <v>245711</v>
      </c>
      <c r="U16490">
        <v>112</v>
      </c>
      <c r="V16490">
        <v>74</v>
      </c>
      <c r="W16490">
        <v>499905</v>
      </c>
      <c r="X16490">
        <v>0</v>
      </c>
      <c r="Y16490">
        <v>19</v>
      </c>
      <c r="Z16490">
        <v>247672</v>
      </c>
      <c r="AA16490">
        <v>149081</v>
      </c>
      <c r="AB16490">
        <v>103226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f>VLOOKUP(B16490,Population!$A$1:$B$37,2,0)</f>
        <v>1504000</v>
      </c>
      <c r="AK16490" t="str">
        <f>TEXT(Table1[[#This Row],[report_date]],"YYYY-MM")</f>
        <v>2021-06</v>
      </c>
      <c r="AL16490" s="2">
        <f>IFERROR(Table1[[#This Row],[positive]]/Table1[[#This Row],[total_samples]],0)</f>
        <v>0</v>
      </c>
      <c r="AM16490" t="str">
        <f t="shared" si="257"/>
        <v>Tuesday</v>
      </c>
      <c r="AN16490" s="2">
        <f>IFERROR(Table1[[#This Row],[positive]]/Table1[[#This Row],[total_samples]], 0)</f>
        <v>0</v>
      </c>
      <c r="AO16490" s="2">
        <f>IFERROR(Table1[[#This Row],[cured]]/Table1[[#This Row],[confirmed]], 0)</f>
        <v>0.9638322102252781</v>
      </c>
    </row>
    <row r="16491" spans="1:41">
      <c r="A16491" s="1">
        <v>44376</v>
      </c>
      <c r="B16491" t="s">
        <v>62</v>
      </c>
      <c r="C16491">
        <v>0</v>
      </c>
      <c r="D16491">
        <v>0</v>
      </c>
      <c r="E16491">
        <v>595136</v>
      </c>
      <c r="F16491">
        <v>575486</v>
      </c>
      <c r="G16491">
        <v>16011</v>
      </c>
      <c r="H16491">
        <v>3639</v>
      </c>
      <c r="I16491">
        <v>253</v>
      </c>
      <c r="J16491">
        <v>2.69</v>
      </c>
      <c r="K16491">
        <v>10847309</v>
      </c>
      <c r="L16491">
        <v>0</v>
      </c>
      <c r="M16491">
        <v>0</v>
      </c>
      <c r="N16491">
        <v>6265875</v>
      </c>
      <c r="O16491">
        <v>1102784</v>
      </c>
      <c r="P16491">
        <v>1009</v>
      </c>
      <c r="Q16491">
        <v>5269832</v>
      </c>
      <c r="R16491">
        <v>996043</v>
      </c>
      <c r="S16491">
        <v>3544983</v>
      </c>
      <c r="T16491">
        <v>2720205</v>
      </c>
      <c r="U16491">
        <v>687</v>
      </c>
      <c r="V16491">
        <v>689902</v>
      </c>
      <c r="W16491">
        <v>5574983</v>
      </c>
      <c r="X16491">
        <v>990</v>
      </c>
      <c r="Y16491">
        <v>166</v>
      </c>
      <c r="Z16491">
        <v>1994913</v>
      </c>
      <c r="AA16491">
        <v>2374032</v>
      </c>
      <c r="AB16491">
        <v>189693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f>VLOOKUP(B16491,Population!$A$1:$B$37,2,0)</f>
        <v>30141373</v>
      </c>
      <c r="AK16491" t="str">
        <f>TEXT(Table1[[#This Row],[report_date]],"YYYY-MM")</f>
        <v>2021-06</v>
      </c>
      <c r="AL16491" s="2">
        <f>IFERROR(Table1[[#This Row],[positive]]/Table1[[#This Row],[total_samples]],0)</f>
        <v>0</v>
      </c>
      <c r="AM16491" t="str">
        <f t="shared" si="257"/>
        <v>Tuesday</v>
      </c>
      <c r="AN16491" s="2">
        <f>IFERROR(Table1[[#This Row],[positive]]/Table1[[#This Row],[total_samples]], 0)</f>
        <v>0</v>
      </c>
      <c r="AO16491" s="2">
        <f>IFERROR(Table1[[#This Row],[cured]]/Table1[[#This Row],[confirmed]], 0)</f>
        <v>0.96698233681040968</v>
      </c>
    </row>
    <row r="16492" spans="1:41">
      <c r="A16492" s="1">
        <v>44376</v>
      </c>
      <c r="B16492" t="s">
        <v>63</v>
      </c>
      <c r="C16492">
        <v>0</v>
      </c>
      <c r="D16492">
        <v>0</v>
      </c>
      <c r="E16492">
        <v>952201</v>
      </c>
      <c r="F16492">
        <v>941692</v>
      </c>
      <c r="G16492">
        <v>8916</v>
      </c>
      <c r="H16492">
        <v>1593</v>
      </c>
      <c r="I16492">
        <v>72</v>
      </c>
      <c r="J16492">
        <v>0.94</v>
      </c>
      <c r="K16492">
        <v>11825780</v>
      </c>
      <c r="L16492">
        <v>0</v>
      </c>
      <c r="M16492">
        <v>0</v>
      </c>
      <c r="N16492">
        <v>24548916</v>
      </c>
      <c r="O16492">
        <v>451802</v>
      </c>
      <c r="P16492">
        <v>1050</v>
      </c>
      <c r="Q16492">
        <v>20634921</v>
      </c>
      <c r="R16492">
        <v>3913995</v>
      </c>
      <c r="S16492">
        <v>13080430</v>
      </c>
      <c r="T16492">
        <v>11464478</v>
      </c>
      <c r="U16492">
        <v>4008</v>
      </c>
      <c r="V16492">
        <v>2742785</v>
      </c>
      <c r="W16492">
        <v>21804798</v>
      </c>
      <c r="X16492">
        <v>1333</v>
      </c>
      <c r="Y16492">
        <v>500</v>
      </c>
      <c r="Z16492">
        <v>8810393</v>
      </c>
      <c r="AA16492">
        <v>7822850</v>
      </c>
      <c r="AB16492">
        <v>7915673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f>VLOOKUP(B16492,Population!$A$1:$B$37,2,0)</f>
        <v>81032689</v>
      </c>
      <c r="AK16492" t="str">
        <f>TEXT(Table1[[#This Row],[report_date]],"YYYY-MM")</f>
        <v>2021-06</v>
      </c>
      <c r="AL16492" s="2">
        <f>IFERROR(Table1[[#This Row],[positive]]/Table1[[#This Row],[total_samples]],0)</f>
        <v>0</v>
      </c>
      <c r="AM16492" t="str">
        <f t="shared" si="257"/>
        <v>Tuesday</v>
      </c>
      <c r="AN16492" s="2">
        <f>IFERROR(Table1[[#This Row],[positive]]/Table1[[#This Row],[total_samples]], 0)</f>
        <v>0</v>
      </c>
      <c r="AO16492" s="2">
        <f>IFERROR(Table1[[#This Row],[cured]]/Table1[[#This Row],[confirmed]], 0)</f>
        <v>0.98896346464664497</v>
      </c>
    </row>
    <row r="16493" spans="1:41">
      <c r="A16493" s="1">
        <v>44376</v>
      </c>
      <c r="B16493" t="s">
        <v>64</v>
      </c>
      <c r="C16493">
        <v>0</v>
      </c>
      <c r="D16493">
        <v>0</v>
      </c>
      <c r="E16493">
        <v>20182</v>
      </c>
      <c r="F16493">
        <v>17851</v>
      </c>
      <c r="G16493">
        <v>304</v>
      </c>
      <c r="H16493">
        <v>2027</v>
      </c>
      <c r="I16493">
        <v>71</v>
      </c>
      <c r="J16493">
        <v>1.51</v>
      </c>
      <c r="K16493">
        <v>162824</v>
      </c>
      <c r="L16493">
        <v>0</v>
      </c>
      <c r="M16493">
        <v>0</v>
      </c>
      <c r="N16493">
        <v>462454</v>
      </c>
      <c r="O16493">
        <v>30074</v>
      </c>
      <c r="P16493">
        <v>63</v>
      </c>
      <c r="Q16493">
        <v>394505</v>
      </c>
      <c r="R16493">
        <v>67949</v>
      </c>
      <c r="S16493">
        <v>249158</v>
      </c>
      <c r="T16493">
        <v>213144</v>
      </c>
      <c r="U16493">
        <v>152</v>
      </c>
      <c r="V16493">
        <v>0</v>
      </c>
      <c r="W16493">
        <v>462454</v>
      </c>
      <c r="X16493">
        <v>0</v>
      </c>
      <c r="Y16493">
        <v>265</v>
      </c>
      <c r="Z16493">
        <v>258336</v>
      </c>
      <c r="AA16493">
        <v>116614</v>
      </c>
      <c r="AB16493">
        <v>87504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f>VLOOKUP(B16493,Population!$A$1:$B$37,2,0)</f>
        <v>690251</v>
      </c>
      <c r="AK16493" t="str">
        <f>TEXT(Table1[[#This Row],[report_date]],"YYYY-MM")</f>
        <v>2021-06</v>
      </c>
      <c r="AL16493" s="2">
        <f>IFERROR(Table1[[#This Row],[positive]]/Table1[[#This Row],[total_samples]],0)</f>
        <v>0</v>
      </c>
      <c r="AM16493" t="str">
        <f t="shared" si="257"/>
        <v>Tuesday</v>
      </c>
      <c r="AN16493" s="2">
        <f>IFERROR(Table1[[#This Row],[positive]]/Table1[[#This Row],[total_samples]], 0)</f>
        <v>0</v>
      </c>
      <c r="AO16493" s="2">
        <f>IFERROR(Table1[[#This Row],[cured]]/Table1[[#This Row],[confirmed]], 0)</f>
        <v>0.8845010405311664</v>
      </c>
    </row>
    <row r="16494" spans="1:41">
      <c r="A16494" s="1">
        <v>44376</v>
      </c>
      <c r="B16494" t="s">
        <v>65</v>
      </c>
      <c r="C16494">
        <v>0</v>
      </c>
      <c r="D16494">
        <v>0</v>
      </c>
      <c r="E16494">
        <v>2470678</v>
      </c>
      <c r="F16494">
        <v>2397336</v>
      </c>
      <c r="G16494">
        <v>32388</v>
      </c>
      <c r="H16494">
        <v>40954</v>
      </c>
      <c r="I16494">
        <v>4804</v>
      </c>
      <c r="J16494">
        <v>1.31</v>
      </c>
      <c r="K16494">
        <v>32675628</v>
      </c>
      <c r="L16494">
        <v>0</v>
      </c>
      <c r="M16494">
        <v>0</v>
      </c>
      <c r="N16494">
        <v>15510424</v>
      </c>
      <c r="O16494">
        <v>947238</v>
      </c>
      <c r="P16494">
        <v>1742</v>
      </c>
      <c r="Q16494">
        <v>12963745</v>
      </c>
      <c r="R16494">
        <v>2546679</v>
      </c>
      <c r="S16494">
        <v>8308005</v>
      </c>
      <c r="T16494">
        <v>7200111</v>
      </c>
      <c r="U16494">
        <v>2308</v>
      </c>
      <c r="V16494">
        <v>2596643</v>
      </c>
      <c r="W16494">
        <v>12912612</v>
      </c>
      <c r="X16494">
        <v>1169</v>
      </c>
      <c r="Y16494">
        <v>142</v>
      </c>
      <c r="Z16494">
        <v>6887342</v>
      </c>
      <c r="AA16494">
        <v>5137732</v>
      </c>
      <c r="AB16494">
        <v>348535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f>VLOOKUP(B16494,Population!$A$1:$B$37,2,0)</f>
        <v>72147030</v>
      </c>
      <c r="AK16494" t="str">
        <f>TEXT(Table1[[#This Row],[report_date]],"YYYY-MM")</f>
        <v>2021-06</v>
      </c>
      <c r="AL16494" s="2">
        <f>IFERROR(Table1[[#This Row],[positive]]/Table1[[#This Row],[total_samples]],0)</f>
        <v>0</v>
      </c>
      <c r="AM16494" t="str">
        <f t="shared" si="257"/>
        <v>Tuesday</v>
      </c>
      <c r="AN16494" s="2">
        <f>IFERROR(Table1[[#This Row],[positive]]/Table1[[#This Row],[total_samples]], 0)</f>
        <v>0</v>
      </c>
      <c r="AO16494" s="2">
        <f>IFERROR(Table1[[#This Row],[cured]]/Table1[[#This Row],[confirmed]], 0)</f>
        <v>0.9703150309348284</v>
      </c>
    </row>
    <row r="16495" spans="1:41">
      <c r="A16495" s="1">
        <v>44376</v>
      </c>
      <c r="B16495" t="s">
        <v>66</v>
      </c>
      <c r="C16495">
        <v>0</v>
      </c>
      <c r="D16495">
        <v>0</v>
      </c>
      <c r="E16495">
        <v>621606</v>
      </c>
      <c r="F16495">
        <v>604093</v>
      </c>
      <c r="G16495">
        <v>3644</v>
      </c>
      <c r="H16495">
        <v>13869</v>
      </c>
      <c r="I16495">
        <v>993</v>
      </c>
      <c r="J16495">
        <v>0.59</v>
      </c>
      <c r="K16495">
        <v>18562105</v>
      </c>
      <c r="L16495">
        <v>0</v>
      </c>
      <c r="M16495">
        <v>0</v>
      </c>
      <c r="N16495">
        <v>10874672</v>
      </c>
      <c r="O16495">
        <v>836781</v>
      </c>
      <c r="P16495">
        <v>1589</v>
      </c>
      <c r="Q16495">
        <v>9329183</v>
      </c>
      <c r="R16495">
        <v>1545489</v>
      </c>
      <c r="S16495">
        <v>5658053</v>
      </c>
      <c r="T16495">
        <v>5214617</v>
      </c>
      <c r="U16495">
        <v>2002</v>
      </c>
      <c r="V16495">
        <v>1939623</v>
      </c>
      <c r="W16495">
        <v>8892072</v>
      </c>
      <c r="X16495">
        <v>42977</v>
      </c>
      <c r="Y16495">
        <v>385</v>
      </c>
      <c r="Z16495">
        <v>4565764</v>
      </c>
      <c r="AA16495">
        <v>3863974</v>
      </c>
      <c r="AB16495">
        <v>2444934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f>VLOOKUP(B16495,Population!$A$1:$B$37,2,0)</f>
        <v>39362732</v>
      </c>
      <c r="AK16495" t="str">
        <f>TEXT(Table1[[#This Row],[report_date]],"YYYY-MM")</f>
        <v>2021-06</v>
      </c>
      <c r="AL16495" s="2">
        <f>IFERROR(Table1[[#This Row],[positive]]/Table1[[#This Row],[total_samples]],0)</f>
        <v>0</v>
      </c>
      <c r="AM16495" t="str">
        <f t="shared" si="257"/>
        <v>Tuesday</v>
      </c>
      <c r="AN16495" s="2">
        <f>IFERROR(Table1[[#This Row],[positive]]/Table1[[#This Row],[total_samples]], 0)</f>
        <v>0</v>
      </c>
      <c r="AO16495" s="2">
        <f>IFERROR(Table1[[#This Row],[cured]]/Table1[[#This Row],[confirmed]], 0)</f>
        <v>0.97182620502376105</v>
      </c>
    </row>
    <row r="16496" spans="1:41">
      <c r="A16496" s="1">
        <v>44376</v>
      </c>
      <c r="B16496" t="s">
        <v>67</v>
      </c>
      <c r="C16496">
        <v>0</v>
      </c>
      <c r="D16496">
        <v>0</v>
      </c>
      <c r="E16496">
        <v>65339</v>
      </c>
      <c r="F16496">
        <v>61133</v>
      </c>
      <c r="G16496">
        <v>675</v>
      </c>
      <c r="H16496">
        <v>3531</v>
      </c>
      <c r="I16496">
        <v>476</v>
      </c>
      <c r="J16496">
        <v>1.03</v>
      </c>
      <c r="K16496">
        <v>1272068</v>
      </c>
      <c r="L16496">
        <v>65336</v>
      </c>
      <c r="M16496">
        <v>1206732</v>
      </c>
      <c r="N16496">
        <v>2536995</v>
      </c>
      <c r="O16496">
        <v>186350</v>
      </c>
      <c r="P16496">
        <v>439</v>
      </c>
      <c r="Q16496">
        <v>1946066</v>
      </c>
      <c r="R16496">
        <v>590929</v>
      </c>
      <c r="S16496">
        <v>1304355</v>
      </c>
      <c r="T16496">
        <v>1232287</v>
      </c>
      <c r="U16496">
        <v>353</v>
      </c>
      <c r="V16496">
        <v>37025</v>
      </c>
      <c r="W16496">
        <v>2499970</v>
      </c>
      <c r="X16496">
        <v>0</v>
      </c>
      <c r="Y16496">
        <v>64</v>
      </c>
      <c r="Z16496">
        <v>994257</v>
      </c>
      <c r="AA16496">
        <v>994846</v>
      </c>
      <c r="AB16496">
        <v>547892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f>VLOOKUP(B16496,Population!$A$1:$B$37,2,0)</f>
        <v>3990014</v>
      </c>
      <c r="AK16496" t="str">
        <f>TEXT(Table1[[#This Row],[report_date]],"YYYY-MM")</f>
        <v>2021-06</v>
      </c>
      <c r="AL16496" s="2">
        <f>IFERROR(Table1[[#This Row],[positive]]/Table1[[#This Row],[total_samples]],0)</f>
        <v>5.136203410509501E-2</v>
      </c>
      <c r="AM16496" t="str">
        <f t="shared" si="257"/>
        <v>Tuesday</v>
      </c>
      <c r="AN16496" s="2">
        <f>IFERROR(Table1[[#This Row],[positive]]/Table1[[#This Row],[total_samples]], 0)</f>
        <v>5.136203410509501E-2</v>
      </c>
      <c r="AO16496" s="2">
        <f>IFERROR(Table1[[#This Row],[cured]]/Table1[[#This Row],[confirmed]], 0)</f>
        <v>0.93562803226250779</v>
      </c>
    </row>
    <row r="16497" spans="1:41">
      <c r="A16497" s="1">
        <v>44376</v>
      </c>
      <c r="B16497" t="s">
        <v>68</v>
      </c>
      <c r="C16497">
        <v>0</v>
      </c>
      <c r="D16497">
        <v>0</v>
      </c>
      <c r="E16497">
        <v>1705779</v>
      </c>
      <c r="F16497">
        <v>1680174</v>
      </c>
      <c r="G16497">
        <v>22559</v>
      </c>
      <c r="H16497">
        <v>3046</v>
      </c>
      <c r="I16497">
        <v>183</v>
      </c>
      <c r="J16497">
        <v>1.32</v>
      </c>
      <c r="K16497">
        <v>57586240</v>
      </c>
      <c r="L16497">
        <v>0</v>
      </c>
      <c r="M16497">
        <v>0</v>
      </c>
      <c r="N16497">
        <v>31209641</v>
      </c>
      <c r="O16497">
        <v>1643480</v>
      </c>
      <c r="P16497">
        <v>4427</v>
      </c>
      <c r="Q16497">
        <v>26740850</v>
      </c>
      <c r="R16497">
        <v>4468791</v>
      </c>
      <c r="S16497">
        <v>17963272</v>
      </c>
      <c r="T16497">
        <v>13238302</v>
      </c>
      <c r="U16497">
        <v>8067</v>
      </c>
      <c r="V16497">
        <v>3616526</v>
      </c>
      <c r="W16497">
        <v>27592598</v>
      </c>
      <c r="X16497">
        <v>517</v>
      </c>
      <c r="Y16497">
        <v>1346</v>
      </c>
      <c r="Z16497">
        <v>11670292</v>
      </c>
      <c r="AA16497">
        <v>11370492</v>
      </c>
      <c r="AB16497">
        <v>8168857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f>VLOOKUP(B16497,Population!$A$1:$B$37,2,0)</f>
        <v>237882725</v>
      </c>
      <c r="AK16497" t="str">
        <f>TEXT(Table1[[#This Row],[report_date]],"YYYY-MM")</f>
        <v>2021-06</v>
      </c>
      <c r="AL16497" s="2">
        <f>IFERROR(Table1[[#This Row],[positive]]/Table1[[#This Row],[total_samples]],0)</f>
        <v>0</v>
      </c>
      <c r="AM16497" t="str">
        <f t="shared" si="257"/>
        <v>Tuesday</v>
      </c>
      <c r="AN16497" s="2">
        <f>IFERROR(Table1[[#This Row],[positive]]/Table1[[#This Row],[total_samples]], 0)</f>
        <v>0</v>
      </c>
      <c r="AO16497" s="2">
        <f>IFERROR(Table1[[#This Row],[cured]]/Table1[[#This Row],[confirmed]], 0)</f>
        <v>0.98498926297017375</v>
      </c>
    </row>
    <row r="16498" spans="1:41">
      <c r="A16498" s="1">
        <v>44376</v>
      </c>
      <c r="B16498" t="s">
        <v>69</v>
      </c>
      <c r="C16498">
        <v>0</v>
      </c>
      <c r="D16498">
        <v>0</v>
      </c>
      <c r="E16498">
        <v>339739</v>
      </c>
      <c r="F16498">
        <v>330353</v>
      </c>
      <c r="G16498">
        <v>7092</v>
      </c>
      <c r="H16498">
        <v>2294</v>
      </c>
      <c r="I16498">
        <v>120</v>
      </c>
      <c r="J16498">
        <v>2.09</v>
      </c>
      <c r="K16498">
        <v>5507850</v>
      </c>
      <c r="L16498">
        <v>0</v>
      </c>
      <c r="M16498">
        <v>5167917</v>
      </c>
      <c r="N16498">
        <v>4339656</v>
      </c>
      <c r="O16498">
        <v>207242</v>
      </c>
      <c r="P16498">
        <v>555</v>
      </c>
      <c r="Q16498">
        <v>3536398</v>
      </c>
      <c r="R16498">
        <v>803258</v>
      </c>
      <c r="S16498">
        <v>2268514</v>
      </c>
      <c r="T16498">
        <v>2069949</v>
      </c>
      <c r="U16498">
        <v>1193</v>
      </c>
      <c r="V16498">
        <v>218034</v>
      </c>
      <c r="W16498">
        <v>4121622</v>
      </c>
      <c r="X16498">
        <v>0</v>
      </c>
      <c r="Y16498">
        <v>306</v>
      </c>
      <c r="Z16498">
        <v>1717306</v>
      </c>
      <c r="AA16498">
        <v>1364281</v>
      </c>
      <c r="AB16498">
        <v>1258069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f>VLOOKUP(B16498,Population!$A$1:$B$37,2,0)</f>
        <v>11250858</v>
      </c>
      <c r="AK16498" t="str">
        <f>TEXT(Table1[[#This Row],[report_date]],"YYYY-MM")</f>
        <v>2021-06</v>
      </c>
      <c r="AL16498" s="2">
        <f>IFERROR(Table1[[#This Row],[positive]]/Table1[[#This Row],[total_samples]],0)</f>
        <v>0</v>
      </c>
      <c r="AM16498" t="str">
        <f t="shared" si="257"/>
        <v>Tuesday</v>
      </c>
      <c r="AN16498" s="2">
        <f>IFERROR(Table1[[#This Row],[positive]]/Table1[[#This Row],[total_samples]], 0)</f>
        <v>0</v>
      </c>
      <c r="AO16498" s="2">
        <f>IFERROR(Table1[[#This Row],[cured]]/Table1[[#This Row],[confirmed]], 0)</f>
        <v>0.97237290979251723</v>
      </c>
    </row>
    <row r="16499" spans="1:41">
      <c r="A16499" s="1">
        <v>44376</v>
      </c>
      <c r="B16499" t="s">
        <v>70</v>
      </c>
      <c r="C16499">
        <v>0</v>
      </c>
      <c r="D16499">
        <v>0</v>
      </c>
      <c r="E16499">
        <v>1496710</v>
      </c>
      <c r="F16499">
        <v>1457486</v>
      </c>
      <c r="G16499">
        <v>17644</v>
      </c>
      <c r="H16499">
        <v>21580</v>
      </c>
      <c r="I16499">
        <v>1761</v>
      </c>
      <c r="J16499">
        <v>1.18</v>
      </c>
      <c r="K16499">
        <v>14164217</v>
      </c>
      <c r="L16499">
        <v>0</v>
      </c>
      <c r="M16499">
        <v>0</v>
      </c>
      <c r="N16499">
        <v>21711965</v>
      </c>
      <c r="O16499">
        <v>1010959</v>
      </c>
      <c r="P16499">
        <v>2126</v>
      </c>
      <c r="Q16499">
        <v>16729378</v>
      </c>
      <c r="R16499">
        <v>4982587</v>
      </c>
      <c r="S16499">
        <v>12146832</v>
      </c>
      <c r="T16499">
        <v>9562159</v>
      </c>
      <c r="U16499">
        <v>2974</v>
      </c>
      <c r="V16499">
        <v>2621541</v>
      </c>
      <c r="W16499">
        <v>19086502</v>
      </c>
      <c r="X16499">
        <v>3922</v>
      </c>
      <c r="Y16499">
        <v>1429</v>
      </c>
      <c r="Z16499">
        <v>6342512</v>
      </c>
      <c r="AA16499">
        <v>8257176</v>
      </c>
      <c r="AB16499">
        <v>7112277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f>VLOOKUP(B16499,Population!$A$1:$B$37,2,0)</f>
        <v>99609303</v>
      </c>
      <c r="AK16499" t="str">
        <f>TEXT(Table1[[#This Row],[report_date]],"YYYY-MM")</f>
        <v>2021-06</v>
      </c>
      <c r="AL16499" s="2">
        <f>IFERROR(Table1[[#This Row],[positive]]/Table1[[#This Row],[total_samples]],0)</f>
        <v>0</v>
      </c>
      <c r="AM16499" t="str">
        <f t="shared" si="257"/>
        <v>Tuesday</v>
      </c>
      <c r="AN16499" s="2">
        <f>IFERROR(Table1[[#This Row],[positive]]/Table1[[#This Row],[total_samples]], 0)</f>
        <v>0</v>
      </c>
      <c r="AO16499" s="2">
        <f>IFERROR(Table1[[#This Row],[cured]]/Table1[[#This Row],[confirmed]], 0)</f>
        <v>0.97379318638881285</v>
      </c>
    </row>
    <row r="16500" spans="1:41">
      <c r="A16500" s="1">
        <v>44377</v>
      </c>
      <c r="B16500" t="s">
        <v>35</v>
      </c>
      <c r="C16500">
        <v>0</v>
      </c>
      <c r="D16500">
        <v>0</v>
      </c>
      <c r="E16500">
        <v>7466</v>
      </c>
      <c r="F16500">
        <v>7296</v>
      </c>
      <c r="G16500">
        <v>128</v>
      </c>
      <c r="H16500">
        <v>42</v>
      </c>
      <c r="I16500">
        <v>4</v>
      </c>
      <c r="J16500">
        <v>1.71</v>
      </c>
      <c r="K16500">
        <v>409890</v>
      </c>
      <c r="L16500">
        <v>7467</v>
      </c>
      <c r="M16500">
        <v>0</v>
      </c>
      <c r="N16500">
        <v>176293</v>
      </c>
      <c r="O16500">
        <v>10468</v>
      </c>
      <c r="P16500">
        <v>33</v>
      </c>
      <c r="Q16500">
        <v>156470</v>
      </c>
      <c r="R16500">
        <v>19823</v>
      </c>
      <c r="S16500">
        <v>95310</v>
      </c>
      <c r="T16500">
        <v>80964</v>
      </c>
      <c r="U16500">
        <v>19</v>
      </c>
      <c r="V16500">
        <v>0</v>
      </c>
      <c r="W16500">
        <v>176293</v>
      </c>
      <c r="X16500">
        <v>0</v>
      </c>
      <c r="Y16500">
        <v>3</v>
      </c>
      <c r="Z16500">
        <v>69071</v>
      </c>
      <c r="AA16500">
        <v>70217</v>
      </c>
      <c r="AB16500">
        <v>37005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f>VLOOKUP(B16500,Population!$A$1:$B$37,2,0)</f>
        <v>417036</v>
      </c>
      <c r="AK16500" t="str">
        <f>TEXT(Table1[[#This Row],[report_date]],"YYYY-MM")</f>
        <v>2021-06</v>
      </c>
      <c r="AL16500" s="2">
        <f>IFERROR(Table1[[#This Row],[positive]]/Table1[[#This Row],[total_samples]],0)</f>
        <v>1.8217082631925639E-2</v>
      </c>
      <c r="AM16500" t="str">
        <f t="shared" si="257"/>
        <v>Wednesday</v>
      </c>
      <c r="AN16500" s="2">
        <f>IFERROR(Table1[[#This Row],[positive]]/Table1[[#This Row],[total_samples]], 0)</f>
        <v>1.8217082631925639E-2</v>
      </c>
      <c r="AO16500" s="2">
        <f>IFERROR(Table1[[#This Row],[cured]]/Table1[[#This Row],[confirmed]], 0)</f>
        <v>0.97723010983123493</v>
      </c>
    </row>
    <row r="16501" spans="1:41">
      <c r="A16501" s="1">
        <v>44377</v>
      </c>
      <c r="B16501" t="s">
        <v>36</v>
      </c>
      <c r="C16501">
        <v>0</v>
      </c>
      <c r="D16501">
        <v>0</v>
      </c>
      <c r="E16501">
        <v>1885716</v>
      </c>
      <c r="F16501">
        <v>1832971</v>
      </c>
      <c r="G16501">
        <v>12671</v>
      </c>
      <c r="H16501">
        <v>40074</v>
      </c>
      <c r="I16501">
        <v>3620</v>
      </c>
      <c r="J16501">
        <v>0.67</v>
      </c>
      <c r="K16501">
        <v>21993618</v>
      </c>
      <c r="L16501">
        <v>0</v>
      </c>
      <c r="M16501">
        <v>20104105</v>
      </c>
      <c r="N16501">
        <v>15703354</v>
      </c>
      <c r="O16501">
        <v>926496</v>
      </c>
      <c r="P16501">
        <v>1589</v>
      </c>
      <c r="Q16501">
        <v>12587352</v>
      </c>
      <c r="R16501">
        <v>3116002</v>
      </c>
      <c r="S16501">
        <v>7186745</v>
      </c>
      <c r="T16501">
        <v>8514170</v>
      </c>
      <c r="U16501">
        <v>2439</v>
      </c>
      <c r="V16501">
        <v>2511828</v>
      </c>
      <c r="W16501">
        <v>13179682</v>
      </c>
      <c r="X16501">
        <v>11844</v>
      </c>
      <c r="Y16501">
        <v>333</v>
      </c>
      <c r="Z16501">
        <v>3930751</v>
      </c>
      <c r="AA16501">
        <v>7302575</v>
      </c>
      <c r="AB16501">
        <v>4470028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f>VLOOKUP(B16501,Population!$A$1:$B$37,2,0)</f>
        <v>53903393</v>
      </c>
      <c r="AK16501" t="str">
        <f>TEXT(Table1[[#This Row],[report_date]],"YYYY-MM")</f>
        <v>2021-06</v>
      </c>
      <c r="AL16501" s="2">
        <f>IFERROR(Table1[[#This Row],[positive]]/Table1[[#This Row],[total_samples]],0)</f>
        <v>0</v>
      </c>
      <c r="AM16501" t="str">
        <f t="shared" si="257"/>
        <v>Wednesday</v>
      </c>
      <c r="AN16501" s="2">
        <f>IFERROR(Table1[[#This Row],[positive]]/Table1[[#This Row],[total_samples]], 0)</f>
        <v>0</v>
      </c>
      <c r="AO16501" s="2">
        <f>IFERROR(Table1[[#This Row],[cured]]/Table1[[#This Row],[confirmed]], 0)</f>
        <v>0.97202919209467387</v>
      </c>
    </row>
    <row r="16502" spans="1:41">
      <c r="A16502" s="1">
        <v>44377</v>
      </c>
      <c r="B16502" t="s">
        <v>37</v>
      </c>
      <c r="C16502">
        <v>0</v>
      </c>
      <c r="D16502">
        <v>0</v>
      </c>
      <c r="E16502">
        <v>35571</v>
      </c>
      <c r="F16502">
        <v>32716</v>
      </c>
      <c r="G16502">
        <v>168</v>
      </c>
      <c r="H16502">
        <v>2687</v>
      </c>
      <c r="I16502">
        <v>344</v>
      </c>
      <c r="J16502">
        <v>0.47</v>
      </c>
      <c r="K16502">
        <v>765890</v>
      </c>
      <c r="L16502">
        <v>0</v>
      </c>
      <c r="M16502">
        <v>716897</v>
      </c>
      <c r="N16502">
        <v>593355</v>
      </c>
      <c r="O16502">
        <v>53673</v>
      </c>
      <c r="P16502">
        <v>156</v>
      </c>
      <c r="Q16502">
        <v>508826</v>
      </c>
      <c r="R16502">
        <v>84529</v>
      </c>
      <c r="S16502">
        <v>325806</v>
      </c>
      <c r="T16502">
        <v>267362</v>
      </c>
      <c r="U16502">
        <v>187</v>
      </c>
      <c r="V16502">
        <v>0</v>
      </c>
      <c r="W16502">
        <v>593355</v>
      </c>
      <c r="X16502">
        <v>0</v>
      </c>
      <c r="Y16502">
        <v>273</v>
      </c>
      <c r="Z16502">
        <v>334050</v>
      </c>
      <c r="AA16502">
        <v>184581</v>
      </c>
      <c r="AB16502">
        <v>74724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f>VLOOKUP(B16502,Population!$A$1:$B$37,2,0)</f>
        <v>1570458</v>
      </c>
      <c r="AK16502" t="str">
        <f>TEXT(Table1[[#This Row],[report_date]],"YYYY-MM")</f>
        <v>2021-06</v>
      </c>
      <c r="AL16502" s="2">
        <f>IFERROR(Table1[[#This Row],[positive]]/Table1[[#This Row],[total_samples]],0)</f>
        <v>0</v>
      </c>
      <c r="AM16502" t="str">
        <f t="shared" si="257"/>
        <v>Wednesday</v>
      </c>
      <c r="AN16502" s="2">
        <f>IFERROR(Table1[[#This Row],[positive]]/Table1[[#This Row],[total_samples]], 0)</f>
        <v>0</v>
      </c>
      <c r="AO16502" s="2">
        <f>IFERROR(Table1[[#This Row],[cured]]/Table1[[#This Row],[confirmed]], 0)</f>
        <v>0.91973798881111013</v>
      </c>
    </row>
    <row r="16503" spans="1:41">
      <c r="A16503" s="1">
        <v>44377</v>
      </c>
      <c r="B16503" t="s">
        <v>38</v>
      </c>
      <c r="C16503">
        <v>0</v>
      </c>
      <c r="D16503">
        <v>0</v>
      </c>
      <c r="E16503">
        <v>506005</v>
      </c>
      <c r="F16503">
        <v>474457</v>
      </c>
      <c r="G16503">
        <v>4509</v>
      </c>
      <c r="H16503">
        <v>27039</v>
      </c>
      <c r="I16503">
        <v>2672</v>
      </c>
      <c r="J16503">
        <v>0.89</v>
      </c>
      <c r="K16503">
        <v>14848791</v>
      </c>
      <c r="L16503">
        <v>0</v>
      </c>
      <c r="M16503">
        <v>0</v>
      </c>
      <c r="N16503">
        <v>7022922</v>
      </c>
      <c r="O16503">
        <v>103905</v>
      </c>
      <c r="P16503">
        <v>336</v>
      </c>
      <c r="Q16503">
        <v>5792056</v>
      </c>
      <c r="R16503">
        <v>1230866</v>
      </c>
      <c r="S16503">
        <v>3802937</v>
      </c>
      <c r="T16503">
        <v>3218939</v>
      </c>
      <c r="U16503">
        <v>1046</v>
      </c>
      <c r="V16503">
        <v>1168764</v>
      </c>
      <c r="W16503">
        <v>5854108</v>
      </c>
      <c r="X16503">
        <v>50</v>
      </c>
      <c r="Y16503">
        <v>197</v>
      </c>
      <c r="Z16503">
        <v>3121061</v>
      </c>
      <c r="AA16503">
        <v>2593256</v>
      </c>
      <c r="AB16503">
        <v>1308605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f>VLOOKUP(B16503,Population!$A$1:$B$37,2,0)</f>
        <v>35607039</v>
      </c>
      <c r="AK16503" t="str">
        <f>TEXT(Table1[[#This Row],[report_date]],"YYYY-MM")</f>
        <v>2021-06</v>
      </c>
      <c r="AL16503" s="2">
        <f>IFERROR(Table1[[#This Row],[positive]]/Table1[[#This Row],[total_samples]],0)</f>
        <v>0</v>
      </c>
      <c r="AM16503" t="str">
        <f t="shared" si="257"/>
        <v>Wednesday</v>
      </c>
      <c r="AN16503" s="2">
        <f>IFERROR(Table1[[#This Row],[positive]]/Table1[[#This Row],[total_samples]], 0)</f>
        <v>0</v>
      </c>
      <c r="AO16503" s="2">
        <f>IFERROR(Table1[[#This Row],[cured]]/Table1[[#This Row],[confirmed]], 0)</f>
        <v>0.9376527899921937</v>
      </c>
    </row>
    <row r="16504" spans="1:41">
      <c r="A16504" s="1">
        <v>44377</v>
      </c>
      <c r="B16504" t="s">
        <v>39</v>
      </c>
      <c r="C16504">
        <v>0</v>
      </c>
      <c r="D16504">
        <v>0</v>
      </c>
      <c r="E16504">
        <v>721654</v>
      </c>
      <c r="F16504">
        <v>710238</v>
      </c>
      <c r="G16504">
        <v>9584</v>
      </c>
      <c r="H16504">
        <v>1832</v>
      </c>
      <c r="I16504">
        <v>190</v>
      </c>
      <c r="J16504">
        <v>1.33</v>
      </c>
      <c r="K16504">
        <v>33206104</v>
      </c>
      <c r="L16504">
        <v>0</v>
      </c>
      <c r="M16504">
        <v>0</v>
      </c>
      <c r="N16504">
        <v>15899022</v>
      </c>
      <c r="O16504">
        <v>796774</v>
      </c>
      <c r="P16504">
        <v>782</v>
      </c>
      <c r="Q16504">
        <v>13683539</v>
      </c>
      <c r="R16504">
        <v>2215483</v>
      </c>
      <c r="S16504">
        <v>8746748</v>
      </c>
      <c r="T16504">
        <v>7149362</v>
      </c>
      <c r="U16504">
        <v>2912</v>
      </c>
      <c r="V16504">
        <v>1805950</v>
      </c>
      <c r="W16504">
        <v>14092595</v>
      </c>
      <c r="X16504">
        <v>477</v>
      </c>
      <c r="Y16504">
        <v>207</v>
      </c>
      <c r="Z16504">
        <v>6527929</v>
      </c>
      <c r="AA16504">
        <v>4701907</v>
      </c>
      <c r="AB16504">
        <v>4669186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f>VLOOKUP(B16504,Population!$A$1:$B$37,2,0)</f>
        <v>124799926</v>
      </c>
      <c r="AK16504" t="str">
        <f>TEXT(Table1[[#This Row],[report_date]],"YYYY-MM")</f>
        <v>2021-06</v>
      </c>
      <c r="AL16504" s="2">
        <f>IFERROR(Table1[[#This Row],[positive]]/Table1[[#This Row],[total_samples]],0)</f>
        <v>0</v>
      </c>
      <c r="AM16504" t="str">
        <f t="shared" si="257"/>
        <v>Wednesday</v>
      </c>
      <c r="AN16504" s="2">
        <f>IFERROR(Table1[[#This Row],[positive]]/Table1[[#This Row],[total_samples]], 0)</f>
        <v>0</v>
      </c>
      <c r="AO16504" s="2">
        <f>IFERROR(Table1[[#This Row],[cured]]/Table1[[#This Row],[confirmed]], 0)</f>
        <v>0.9841807846973758</v>
      </c>
    </row>
    <row r="16505" spans="1:41">
      <c r="A16505" s="1">
        <v>44377</v>
      </c>
      <c r="B16505" t="s">
        <v>40</v>
      </c>
      <c r="C16505">
        <v>0</v>
      </c>
      <c r="D16505">
        <v>0</v>
      </c>
      <c r="E16505">
        <v>61656</v>
      </c>
      <c r="F16505">
        <v>60685</v>
      </c>
      <c r="G16505">
        <v>808</v>
      </c>
      <c r="H16505">
        <v>163</v>
      </c>
      <c r="I16505">
        <v>24</v>
      </c>
      <c r="J16505">
        <v>1.31</v>
      </c>
      <c r="K16505">
        <v>567172</v>
      </c>
      <c r="L16505">
        <v>0</v>
      </c>
      <c r="M16505">
        <v>504242</v>
      </c>
      <c r="N16505">
        <v>526877</v>
      </c>
      <c r="O16505">
        <v>26167</v>
      </c>
      <c r="P16505">
        <v>70</v>
      </c>
      <c r="Q16505">
        <v>439301</v>
      </c>
      <c r="R16505">
        <v>87576</v>
      </c>
      <c r="S16505">
        <v>298570</v>
      </c>
      <c r="T16505">
        <v>228236</v>
      </c>
      <c r="U16505">
        <v>71</v>
      </c>
      <c r="V16505">
        <v>1375</v>
      </c>
      <c r="W16505">
        <v>525502</v>
      </c>
      <c r="X16505">
        <v>0</v>
      </c>
      <c r="Y16505">
        <v>141</v>
      </c>
      <c r="Z16505">
        <v>242263</v>
      </c>
      <c r="AA16505">
        <v>164845</v>
      </c>
      <c r="AB16505">
        <v>119769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f>VLOOKUP(B16505,Population!$A$1:$B$37,2,0)</f>
        <v>1175113</v>
      </c>
      <c r="AK16505" t="str">
        <f>TEXT(Table1[[#This Row],[report_date]],"YYYY-MM")</f>
        <v>2021-06</v>
      </c>
      <c r="AL16505" s="2">
        <f>IFERROR(Table1[[#This Row],[positive]]/Table1[[#This Row],[total_samples]],0)</f>
        <v>0</v>
      </c>
      <c r="AM16505" t="str">
        <f t="shared" si="257"/>
        <v>Wednesday</v>
      </c>
      <c r="AN16505" s="2">
        <f>IFERROR(Table1[[#This Row],[positive]]/Table1[[#This Row],[total_samples]], 0)</f>
        <v>0</v>
      </c>
      <c r="AO16505" s="2">
        <f>IFERROR(Table1[[#This Row],[cured]]/Table1[[#This Row],[confirmed]], 0)</f>
        <v>0.98425132995977682</v>
      </c>
    </row>
    <row r="16506" spans="1:41">
      <c r="A16506" s="1">
        <v>44377</v>
      </c>
      <c r="B16506" t="s">
        <v>41</v>
      </c>
      <c r="C16506">
        <v>0</v>
      </c>
      <c r="D16506">
        <v>0</v>
      </c>
      <c r="E16506">
        <v>994077</v>
      </c>
      <c r="F16506">
        <v>974725</v>
      </c>
      <c r="G16506">
        <v>13438</v>
      </c>
      <c r="H16506">
        <v>5914</v>
      </c>
      <c r="I16506">
        <v>383</v>
      </c>
      <c r="J16506">
        <v>1.35</v>
      </c>
      <c r="K16506">
        <v>10350237</v>
      </c>
      <c r="L16506">
        <v>0</v>
      </c>
      <c r="M16506">
        <v>0</v>
      </c>
      <c r="N16506">
        <v>8453345</v>
      </c>
      <c r="O16506">
        <v>3169032</v>
      </c>
      <c r="P16506">
        <v>3679</v>
      </c>
      <c r="Q16506">
        <v>6879610</v>
      </c>
      <c r="R16506">
        <v>1573735</v>
      </c>
      <c r="S16506">
        <v>4209902</v>
      </c>
      <c r="T16506">
        <v>4242537</v>
      </c>
      <c r="U16506">
        <v>906</v>
      </c>
      <c r="V16506">
        <v>668560</v>
      </c>
      <c r="W16506">
        <v>7784554</v>
      </c>
      <c r="X16506">
        <v>231</v>
      </c>
      <c r="Y16506">
        <v>585</v>
      </c>
      <c r="Z16506">
        <v>2347040</v>
      </c>
      <c r="AA16506">
        <v>3765346</v>
      </c>
      <c r="AB16506">
        <v>2340959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f>VLOOKUP(B16506,Population!$A$1:$B$37,2,0)</f>
        <v>29436231</v>
      </c>
      <c r="AK16506" t="str">
        <f>TEXT(Table1[[#This Row],[report_date]],"YYYY-MM")</f>
        <v>2021-06</v>
      </c>
      <c r="AL16506" s="2">
        <f>IFERROR(Table1[[#This Row],[positive]]/Table1[[#This Row],[total_samples]],0)</f>
        <v>0</v>
      </c>
      <c r="AM16506" t="str">
        <f t="shared" si="257"/>
        <v>Wednesday</v>
      </c>
      <c r="AN16506" s="2">
        <f>IFERROR(Table1[[#This Row],[positive]]/Table1[[#This Row],[total_samples]], 0)</f>
        <v>0</v>
      </c>
      <c r="AO16506" s="2">
        <f>IFERROR(Table1[[#This Row],[cured]]/Table1[[#This Row],[confirmed]], 0)</f>
        <v>0.98053269515339359</v>
      </c>
    </row>
    <row r="16507" spans="1:41">
      <c r="A16507" s="1">
        <v>44377</v>
      </c>
      <c r="B16507" t="s">
        <v>42</v>
      </c>
      <c r="C16507">
        <v>0</v>
      </c>
      <c r="D16507">
        <v>0</v>
      </c>
      <c r="E16507">
        <v>10555</v>
      </c>
      <c r="F16507">
        <v>10507</v>
      </c>
      <c r="G16507">
        <v>4</v>
      </c>
      <c r="H16507">
        <v>44</v>
      </c>
      <c r="I16507">
        <v>8</v>
      </c>
      <c r="J16507">
        <v>0.04</v>
      </c>
      <c r="K16507">
        <v>0</v>
      </c>
      <c r="L16507">
        <v>0</v>
      </c>
      <c r="M16507">
        <v>0</v>
      </c>
      <c r="N16507">
        <v>427328</v>
      </c>
      <c r="O16507">
        <v>47482</v>
      </c>
      <c r="P16507">
        <v>72</v>
      </c>
      <c r="Q16507">
        <v>387093</v>
      </c>
      <c r="R16507">
        <v>40235</v>
      </c>
      <c r="S16507">
        <v>281770</v>
      </c>
      <c r="T16507">
        <v>145461</v>
      </c>
      <c r="U16507">
        <v>97</v>
      </c>
      <c r="V16507">
        <v>12</v>
      </c>
      <c r="W16507">
        <v>427316</v>
      </c>
      <c r="X16507">
        <v>0</v>
      </c>
      <c r="Y16507">
        <v>98</v>
      </c>
      <c r="Z16507">
        <v>299875</v>
      </c>
      <c r="AA16507">
        <v>92101</v>
      </c>
      <c r="AB16507">
        <v>35352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f>VLOOKUP(B16507,Population!$A$1:$B$37,2,0)</f>
        <v>959729</v>
      </c>
      <c r="AK16507" t="str">
        <f>TEXT(Table1[[#This Row],[report_date]],"YYYY-MM")</f>
        <v>2021-06</v>
      </c>
      <c r="AL16507" s="2">
        <f>IFERROR(Table1[[#This Row],[positive]]/Table1[[#This Row],[total_samples]],0)</f>
        <v>0</v>
      </c>
      <c r="AM16507" t="str">
        <f t="shared" si="257"/>
        <v>Wednesday</v>
      </c>
      <c r="AN16507" s="2">
        <f>IFERROR(Table1[[#This Row],[positive]]/Table1[[#This Row],[total_samples]], 0)</f>
        <v>0</v>
      </c>
      <c r="AO16507" s="2">
        <f>IFERROR(Table1[[#This Row],[cured]]/Table1[[#This Row],[confirmed]], 0)</f>
        <v>0.9954523922311701</v>
      </c>
    </row>
    <row r="16508" spans="1:41">
      <c r="A16508" s="1">
        <v>44377</v>
      </c>
      <c r="B16508" t="s">
        <v>43</v>
      </c>
      <c r="C16508">
        <v>0</v>
      </c>
      <c r="D16508">
        <v>0</v>
      </c>
      <c r="E16508">
        <v>1434094</v>
      </c>
      <c r="F16508">
        <v>1407592</v>
      </c>
      <c r="G16508">
        <v>24971</v>
      </c>
      <c r="H16508">
        <v>1531</v>
      </c>
      <c r="I16508">
        <v>101</v>
      </c>
      <c r="J16508">
        <v>1.74</v>
      </c>
      <c r="K16508">
        <v>21483104</v>
      </c>
      <c r="L16508">
        <v>0</v>
      </c>
      <c r="M16508">
        <v>0</v>
      </c>
      <c r="N16508">
        <v>7893534</v>
      </c>
      <c r="O16508">
        <v>312098</v>
      </c>
      <c r="P16508">
        <v>1152</v>
      </c>
      <c r="Q16508">
        <v>6088879</v>
      </c>
      <c r="R16508">
        <v>1804655</v>
      </c>
      <c r="S16508">
        <v>4578179</v>
      </c>
      <c r="T16508">
        <v>3313808</v>
      </c>
      <c r="U16508">
        <v>1547</v>
      </c>
      <c r="V16508">
        <v>2080426</v>
      </c>
      <c r="W16508">
        <v>5809112</v>
      </c>
      <c r="X16508">
        <v>3996</v>
      </c>
      <c r="Y16508">
        <v>994</v>
      </c>
      <c r="Z16508">
        <v>3601407</v>
      </c>
      <c r="AA16508">
        <v>2607426</v>
      </c>
      <c r="AB16508">
        <v>168470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f>VLOOKUP(B16508,Population!$A$1:$B$37,2,0)</f>
        <v>19000000</v>
      </c>
      <c r="AK16508" t="str">
        <f>TEXT(Table1[[#This Row],[report_date]],"YYYY-MM")</f>
        <v>2021-06</v>
      </c>
      <c r="AL16508" s="2">
        <f>IFERROR(Table1[[#This Row],[positive]]/Table1[[#This Row],[total_samples]],0)</f>
        <v>0</v>
      </c>
      <c r="AM16508" t="str">
        <f t="shared" si="257"/>
        <v>Wednesday</v>
      </c>
      <c r="AN16508" s="2">
        <f>IFERROR(Table1[[#This Row],[positive]]/Table1[[#This Row],[total_samples]], 0)</f>
        <v>0</v>
      </c>
      <c r="AO16508" s="2">
        <f>IFERROR(Table1[[#This Row],[cured]]/Table1[[#This Row],[confirmed]], 0)</f>
        <v>0.98152003983002512</v>
      </c>
    </row>
    <row r="16509" spans="1:41">
      <c r="A16509" s="1">
        <v>44377</v>
      </c>
      <c r="B16509" t="s">
        <v>44</v>
      </c>
      <c r="C16509">
        <v>0</v>
      </c>
      <c r="D16509">
        <v>0</v>
      </c>
      <c r="E16509">
        <v>166449</v>
      </c>
      <c r="F16509">
        <v>161160</v>
      </c>
      <c r="G16509">
        <v>3048</v>
      </c>
      <c r="H16509">
        <v>2241</v>
      </c>
      <c r="I16509">
        <v>213</v>
      </c>
      <c r="J16509">
        <v>1.83</v>
      </c>
      <c r="K16509">
        <v>922260</v>
      </c>
      <c r="L16509">
        <v>0</v>
      </c>
      <c r="M16509">
        <v>0</v>
      </c>
      <c r="N16509">
        <v>934022</v>
      </c>
      <c r="O16509">
        <v>78468</v>
      </c>
      <c r="P16509">
        <v>84</v>
      </c>
      <c r="Q16509">
        <v>817485</v>
      </c>
      <c r="R16509">
        <v>116537</v>
      </c>
      <c r="S16509">
        <v>492310</v>
      </c>
      <c r="T16509">
        <v>441627</v>
      </c>
      <c r="U16509">
        <v>85</v>
      </c>
      <c r="V16509">
        <v>18714</v>
      </c>
      <c r="W16509">
        <v>915308</v>
      </c>
      <c r="X16509">
        <v>0</v>
      </c>
      <c r="Y16509">
        <v>581</v>
      </c>
      <c r="Z16509">
        <v>447388</v>
      </c>
      <c r="AA16509">
        <v>258764</v>
      </c>
      <c r="AB16509">
        <v>22787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f>VLOOKUP(B16509,Population!$A$1:$B$37,2,0)</f>
        <v>1542750</v>
      </c>
      <c r="AK16509" t="str">
        <f>TEXT(Table1[[#This Row],[report_date]],"YYYY-MM")</f>
        <v>2021-06</v>
      </c>
      <c r="AL16509" s="2">
        <f>IFERROR(Table1[[#This Row],[positive]]/Table1[[#This Row],[total_samples]],0)</f>
        <v>0</v>
      </c>
      <c r="AM16509" t="str">
        <f t="shared" si="257"/>
        <v>Wednesday</v>
      </c>
      <c r="AN16509" s="2">
        <f>IFERROR(Table1[[#This Row],[positive]]/Table1[[#This Row],[total_samples]], 0)</f>
        <v>0</v>
      </c>
      <c r="AO16509" s="2">
        <f>IFERROR(Table1[[#This Row],[cured]]/Table1[[#This Row],[confirmed]], 0)</f>
        <v>0.96822450119856529</v>
      </c>
    </row>
    <row r="16510" spans="1:41">
      <c r="A16510" s="1">
        <v>44377</v>
      </c>
      <c r="B16510" t="s">
        <v>45</v>
      </c>
      <c r="C16510">
        <v>0</v>
      </c>
      <c r="D16510">
        <v>0</v>
      </c>
      <c r="E16510">
        <v>823433</v>
      </c>
      <c r="F16510">
        <v>810147</v>
      </c>
      <c r="G16510">
        <v>10056</v>
      </c>
      <c r="H16510">
        <v>3230</v>
      </c>
      <c r="I16510">
        <v>93</v>
      </c>
      <c r="J16510">
        <v>1.22</v>
      </c>
      <c r="K16510">
        <v>23690300</v>
      </c>
      <c r="L16510">
        <v>0</v>
      </c>
      <c r="M16510">
        <v>0</v>
      </c>
      <c r="N16510">
        <v>25692042</v>
      </c>
      <c r="O16510">
        <v>746252</v>
      </c>
      <c r="P16510">
        <v>2310</v>
      </c>
      <c r="Q16510">
        <v>20070872</v>
      </c>
      <c r="R16510">
        <v>5621170</v>
      </c>
      <c r="S16510">
        <v>13975657</v>
      </c>
      <c r="T16510">
        <v>11712644</v>
      </c>
      <c r="U16510">
        <v>3741</v>
      </c>
      <c r="V16510">
        <v>3077789</v>
      </c>
      <c r="W16510">
        <v>22614253</v>
      </c>
      <c r="X16510">
        <v>0</v>
      </c>
      <c r="Y16510">
        <v>1044</v>
      </c>
      <c r="Z16510">
        <v>9982630</v>
      </c>
      <c r="AA16510">
        <v>8641685</v>
      </c>
      <c r="AB16510">
        <v>7067727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f>VLOOKUP(B16510,Population!$A$1:$B$37,2,0)</f>
        <v>63872399</v>
      </c>
      <c r="AK16510" t="str">
        <f>TEXT(Table1[[#This Row],[report_date]],"YYYY-MM")</f>
        <v>2021-06</v>
      </c>
      <c r="AL16510" s="2">
        <f>IFERROR(Table1[[#This Row],[positive]]/Table1[[#This Row],[total_samples]],0)</f>
        <v>0</v>
      </c>
      <c r="AM16510" t="str">
        <f t="shared" si="257"/>
        <v>Wednesday</v>
      </c>
      <c r="AN16510" s="2">
        <f>IFERROR(Table1[[#This Row],[positive]]/Table1[[#This Row],[total_samples]], 0)</f>
        <v>0</v>
      </c>
      <c r="AO16510" s="2">
        <f>IFERROR(Table1[[#This Row],[cured]]/Table1[[#This Row],[confirmed]], 0)</f>
        <v>0.98386511106550256</v>
      </c>
    </row>
    <row r="16511" spans="1:41">
      <c r="A16511" s="1">
        <v>44377</v>
      </c>
      <c r="B16511" t="s">
        <v>46</v>
      </c>
      <c r="C16511">
        <v>0</v>
      </c>
      <c r="D16511">
        <v>0</v>
      </c>
      <c r="E16511">
        <v>768552</v>
      </c>
      <c r="F16511">
        <v>757640</v>
      </c>
      <c r="G16511">
        <v>9417</v>
      </c>
      <c r="H16511">
        <v>1495</v>
      </c>
      <c r="I16511">
        <v>78</v>
      </c>
      <c r="J16511">
        <v>1.23</v>
      </c>
      <c r="K16511">
        <v>10039167</v>
      </c>
      <c r="L16511">
        <v>0</v>
      </c>
      <c r="M16511">
        <v>0</v>
      </c>
      <c r="N16511">
        <v>8856678</v>
      </c>
      <c r="O16511">
        <v>400671</v>
      </c>
      <c r="P16511">
        <v>781</v>
      </c>
      <c r="Q16511">
        <v>7433613</v>
      </c>
      <c r="R16511">
        <v>1423065</v>
      </c>
      <c r="S16511">
        <v>4898090</v>
      </c>
      <c r="T16511">
        <v>3957006</v>
      </c>
      <c r="U16511">
        <v>1582</v>
      </c>
      <c r="V16511">
        <v>1326512</v>
      </c>
      <c r="W16511">
        <v>7526893</v>
      </c>
      <c r="X16511">
        <v>3273</v>
      </c>
      <c r="Y16511">
        <v>883</v>
      </c>
      <c r="Z16511">
        <v>3759635</v>
      </c>
      <c r="AA16511">
        <v>2563372</v>
      </c>
      <c r="AB16511">
        <v>2533671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f>VLOOKUP(B16511,Population!$A$1:$B$37,2,0)</f>
        <v>28941133</v>
      </c>
      <c r="AK16511" t="str">
        <f>TEXT(Table1[[#This Row],[report_date]],"YYYY-MM")</f>
        <v>2021-06</v>
      </c>
      <c r="AL16511" s="2">
        <f>IFERROR(Table1[[#This Row],[positive]]/Table1[[#This Row],[total_samples]],0)</f>
        <v>0</v>
      </c>
      <c r="AM16511" t="str">
        <f t="shared" si="257"/>
        <v>Wednesday</v>
      </c>
      <c r="AN16511" s="2">
        <f>IFERROR(Table1[[#This Row],[positive]]/Table1[[#This Row],[total_samples]], 0)</f>
        <v>0</v>
      </c>
      <c r="AO16511" s="2">
        <f>IFERROR(Table1[[#This Row],[cured]]/Table1[[#This Row],[confirmed]], 0)</f>
        <v>0.9858018715714747</v>
      </c>
    </row>
    <row r="16512" spans="1:41">
      <c r="A16512" s="1">
        <v>44377</v>
      </c>
      <c r="B16512" t="s">
        <v>47</v>
      </c>
      <c r="C16512">
        <v>0</v>
      </c>
      <c r="D16512">
        <v>0</v>
      </c>
      <c r="E16512">
        <v>201980</v>
      </c>
      <c r="F16512">
        <v>196849</v>
      </c>
      <c r="G16512">
        <v>3477</v>
      </c>
      <c r="H16512">
        <v>1654</v>
      </c>
      <c r="I16512">
        <v>167</v>
      </c>
      <c r="J16512">
        <v>1.72</v>
      </c>
      <c r="K16512">
        <v>2438154</v>
      </c>
      <c r="L16512">
        <v>0</v>
      </c>
      <c r="M16512">
        <v>2235079</v>
      </c>
      <c r="N16512">
        <v>3866287</v>
      </c>
      <c r="O16512">
        <v>91395</v>
      </c>
      <c r="P16512">
        <v>419</v>
      </c>
      <c r="Q16512">
        <v>3351501</v>
      </c>
      <c r="R16512">
        <v>514786</v>
      </c>
      <c r="S16512">
        <v>1920744</v>
      </c>
      <c r="T16512">
        <v>1944757</v>
      </c>
      <c r="U16512">
        <v>786</v>
      </c>
      <c r="V16512">
        <v>1543</v>
      </c>
      <c r="W16512">
        <v>3863244</v>
      </c>
      <c r="X16512">
        <v>1500</v>
      </c>
      <c r="Y16512">
        <v>708</v>
      </c>
      <c r="Z16512">
        <v>1527701</v>
      </c>
      <c r="AA16512">
        <v>1227147</v>
      </c>
      <c r="AB16512">
        <v>1111439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f>VLOOKUP(B16512,Population!$A$1:$B$37,2,0)</f>
        <v>7305485</v>
      </c>
      <c r="AK16512" t="str">
        <f>TEXT(Table1[[#This Row],[report_date]],"YYYY-MM")</f>
        <v>2021-06</v>
      </c>
      <c r="AL16512" s="2">
        <f>IFERROR(Table1[[#This Row],[positive]]/Table1[[#This Row],[total_samples]],0)</f>
        <v>0</v>
      </c>
      <c r="AM16512" t="str">
        <f t="shared" si="257"/>
        <v>Wednesday</v>
      </c>
      <c r="AN16512" s="2">
        <f>IFERROR(Table1[[#This Row],[positive]]/Table1[[#This Row],[total_samples]], 0)</f>
        <v>0</v>
      </c>
      <c r="AO16512" s="2">
        <f>IFERROR(Table1[[#This Row],[cured]]/Table1[[#This Row],[confirmed]], 0)</f>
        <v>0.9745964947024458</v>
      </c>
    </row>
    <row r="16513" spans="1:41">
      <c r="A16513" s="1">
        <v>44377</v>
      </c>
      <c r="B16513" t="s">
        <v>48</v>
      </c>
      <c r="C16513">
        <v>0</v>
      </c>
      <c r="D16513">
        <v>0</v>
      </c>
      <c r="E16513">
        <v>315298</v>
      </c>
      <c r="F16513">
        <v>306177</v>
      </c>
      <c r="G16513">
        <v>4316</v>
      </c>
      <c r="H16513">
        <v>4805</v>
      </c>
      <c r="I16513">
        <v>308</v>
      </c>
      <c r="J16513">
        <v>1.37</v>
      </c>
      <c r="K16513">
        <v>9960678</v>
      </c>
      <c r="L16513">
        <v>0</v>
      </c>
      <c r="M16513">
        <v>9645016</v>
      </c>
      <c r="N16513">
        <v>4525535</v>
      </c>
      <c r="O16513">
        <v>535204</v>
      </c>
      <c r="P16513">
        <v>1442</v>
      </c>
      <c r="Q16513">
        <v>3844705</v>
      </c>
      <c r="R16513">
        <v>680830</v>
      </c>
      <c r="S16513">
        <v>2692933</v>
      </c>
      <c r="T16513">
        <v>1831775</v>
      </c>
      <c r="U16513">
        <v>827</v>
      </c>
      <c r="V16513">
        <v>121874</v>
      </c>
      <c r="W16513">
        <v>4403661</v>
      </c>
      <c r="X16513">
        <v>0</v>
      </c>
      <c r="Y16513">
        <v>128</v>
      </c>
      <c r="Z16513">
        <v>1328590</v>
      </c>
      <c r="AA16513">
        <v>1919258</v>
      </c>
      <c r="AB16513">
        <v>1277687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f>VLOOKUP(B16513,Population!$A$1:$B$37,2,0)</f>
        <v>13606320</v>
      </c>
      <c r="AK16513" t="str">
        <f>TEXT(Table1[[#This Row],[report_date]],"YYYY-MM")</f>
        <v>2021-06</v>
      </c>
      <c r="AL16513" s="2">
        <f>IFERROR(Table1[[#This Row],[positive]]/Table1[[#This Row],[total_samples]],0)</f>
        <v>0</v>
      </c>
      <c r="AM16513" t="str">
        <f t="shared" si="257"/>
        <v>Wednesday</v>
      </c>
      <c r="AN16513" s="2">
        <f>IFERROR(Table1[[#This Row],[positive]]/Table1[[#This Row],[total_samples]], 0)</f>
        <v>0</v>
      </c>
      <c r="AO16513" s="2">
        <f>IFERROR(Table1[[#This Row],[cured]]/Table1[[#This Row],[confirmed]], 0)</f>
        <v>0.97107181142918764</v>
      </c>
    </row>
    <row r="16514" spans="1:41">
      <c r="A16514" s="1">
        <v>44377</v>
      </c>
      <c r="B16514" t="s">
        <v>49</v>
      </c>
      <c r="C16514">
        <v>0</v>
      </c>
      <c r="D16514">
        <v>0</v>
      </c>
      <c r="E16514">
        <v>345525</v>
      </c>
      <c r="F16514">
        <v>339463</v>
      </c>
      <c r="G16514">
        <v>5113</v>
      </c>
      <c r="H16514">
        <v>949</v>
      </c>
      <c r="I16514">
        <v>95</v>
      </c>
      <c r="J16514">
        <v>1.48</v>
      </c>
      <c r="K16514">
        <v>9983671</v>
      </c>
      <c r="L16514">
        <v>345610</v>
      </c>
      <c r="M16514">
        <v>9638051</v>
      </c>
      <c r="N16514">
        <v>6854142</v>
      </c>
      <c r="O16514">
        <v>327966</v>
      </c>
      <c r="P16514">
        <v>464</v>
      </c>
      <c r="Q16514">
        <v>5789884</v>
      </c>
      <c r="R16514">
        <v>1064258</v>
      </c>
      <c r="S16514">
        <v>3771415</v>
      </c>
      <c r="T16514">
        <v>3081612</v>
      </c>
      <c r="U16514">
        <v>1115</v>
      </c>
      <c r="V16514">
        <v>1139001</v>
      </c>
      <c r="W16514">
        <v>5714477</v>
      </c>
      <c r="X16514">
        <v>664</v>
      </c>
      <c r="Y16514">
        <v>890</v>
      </c>
      <c r="Z16514">
        <v>2908247</v>
      </c>
      <c r="AA16514">
        <v>2194765</v>
      </c>
      <c r="AB16514">
        <v>175113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f>VLOOKUP(B16514,Population!$A$1:$B$37,2,0)</f>
        <v>38593948</v>
      </c>
      <c r="AK16514" t="str">
        <f>TEXT(Table1[[#This Row],[report_date]],"YYYY-MM")</f>
        <v>2021-06</v>
      </c>
      <c r="AL16514" s="2">
        <f>IFERROR(Table1[[#This Row],[positive]]/Table1[[#This Row],[total_samples]],0)</f>
        <v>3.4617526959772611E-2</v>
      </c>
      <c r="AM16514" t="str">
        <f t="shared" ref="AM16514:AM16577" si="258">TEXT(A16514, "dddd")</f>
        <v>Wednesday</v>
      </c>
      <c r="AN16514" s="2">
        <f>IFERROR(Table1[[#This Row],[positive]]/Table1[[#This Row],[total_samples]], 0)</f>
        <v>3.4617526959772611E-2</v>
      </c>
      <c r="AO16514" s="2">
        <f>IFERROR(Table1[[#This Row],[cured]]/Table1[[#This Row],[confirmed]], 0)</f>
        <v>0.98245568338036326</v>
      </c>
    </row>
    <row r="16515" spans="1:41">
      <c r="A16515" s="1">
        <v>44377</v>
      </c>
      <c r="B16515" t="s">
        <v>50</v>
      </c>
      <c r="C16515">
        <v>0</v>
      </c>
      <c r="D16515">
        <v>0</v>
      </c>
      <c r="E16515">
        <v>2840428</v>
      </c>
      <c r="F16515">
        <v>2719479</v>
      </c>
      <c r="G16515">
        <v>34929</v>
      </c>
      <c r="H16515">
        <v>86020</v>
      </c>
      <c r="I16515">
        <v>3222</v>
      </c>
      <c r="J16515">
        <v>1.23</v>
      </c>
      <c r="K16515">
        <v>34269727</v>
      </c>
      <c r="L16515">
        <v>0</v>
      </c>
      <c r="M16515">
        <v>0</v>
      </c>
      <c r="N16515">
        <v>22712414</v>
      </c>
      <c r="O16515">
        <v>3248246</v>
      </c>
      <c r="P16515">
        <v>4304</v>
      </c>
      <c r="Q16515">
        <v>18973039</v>
      </c>
      <c r="R16515">
        <v>3739375</v>
      </c>
      <c r="S16515">
        <v>11561732</v>
      </c>
      <c r="T16515">
        <v>11146911</v>
      </c>
      <c r="U16515">
        <v>3771</v>
      </c>
      <c r="V16515">
        <v>2787439</v>
      </c>
      <c r="W16515">
        <v>19919959</v>
      </c>
      <c r="X16515">
        <v>5016</v>
      </c>
      <c r="Y16515">
        <v>2572</v>
      </c>
      <c r="Z16515">
        <v>8449511</v>
      </c>
      <c r="AA16515">
        <v>7883291</v>
      </c>
      <c r="AB16515">
        <v>6379612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f>VLOOKUP(B16515,Population!$A$1:$B$37,2,0)</f>
        <v>67562686</v>
      </c>
      <c r="AK16515" t="str">
        <f>TEXT(Table1[[#This Row],[report_date]],"YYYY-MM")</f>
        <v>2021-06</v>
      </c>
      <c r="AL16515" s="2">
        <f>IFERROR(Table1[[#This Row],[positive]]/Table1[[#This Row],[total_samples]],0)</f>
        <v>0</v>
      </c>
      <c r="AM16515" t="str">
        <f t="shared" si="258"/>
        <v>Wednesday</v>
      </c>
      <c r="AN16515" s="2">
        <f>IFERROR(Table1[[#This Row],[positive]]/Table1[[#This Row],[total_samples]], 0)</f>
        <v>0</v>
      </c>
      <c r="AO16515" s="2">
        <f>IFERROR(Table1[[#This Row],[cured]]/Table1[[#This Row],[confirmed]], 0)</f>
        <v>0.95741874111929615</v>
      </c>
    </row>
    <row r="16516" spans="1:41">
      <c r="A16516" s="1">
        <v>44377</v>
      </c>
      <c r="B16516" t="s">
        <v>51</v>
      </c>
      <c r="C16516">
        <v>0</v>
      </c>
      <c r="D16516">
        <v>0</v>
      </c>
      <c r="E16516">
        <v>2910507</v>
      </c>
      <c r="F16516">
        <v>2797779</v>
      </c>
      <c r="G16516">
        <v>13093</v>
      </c>
      <c r="H16516">
        <v>99635</v>
      </c>
      <c r="I16516">
        <v>13550</v>
      </c>
      <c r="J16516">
        <v>0.45</v>
      </c>
      <c r="K16516">
        <v>23073669</v>
      </c>
      <c r="L16516">
        <v>0</v>
      </c>
      <c r="M16516">
        <v>0</v>
      </c>
      <c r="N16516">
        <v>14095726</v>
      </c>
      <c r="O16516">
        <v>333990</v>
      </c>
      <c r="P16516">
        <v>954</v>
      </c>
      <c r="Q16516">
        <v>10841514</v>
      </c>
      <c r="R16516">
        <v>3254212</v>
      </c>
      <c r="S16516">
        <v>6766583</v>
      </c>
      <c r="T16516">
        <v>7326970</v>
      </c>
      <c r="U16516">
        <v>2173</v>
      </c>
      <c r="V16516">
        <v>1225695</v>
      </c>
      <c r="W16516">
        <v>12869253</v>
      </c>
      <c r="X16516">
        <v>778</v>
      </c>
      <c r="Y16516">
        <v>2438</v>
      </c>
      <c r="Z16516">
        <v>3126977</v>
      </c>
      <c r="AA16516">
        <v>4866538</v>
      </c>
      <c r="AB16516">
        <v>6102211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f>VLOOKUP(B16516,Population!$A$1:$B$37,2,0)</f>
        <v>35699443</v>
      </c>
      <c r="AK16516" t="str">
        <f>TEXT(Table1[[#This Row],[report_date]],"YYYY-MM")</f>
        <v>2021-06</v>
      </c>
      <c r="AL16516" s="2">
        <f>IFERROR(Table1[[#This Row],[positive]]/Table1[[#This Row],[total_samples]],0)</f>
        <v>0</v>
      </c>
      <c r="AM16516" t="str">
        <f t="shared" si="258"/>
        <v>Wednesday</v>
      </c>
      <c r="AN16516" s="2">
        <f>IFERROR(Table1[[#This Row],[positive]]/Table1[[#This Row],[total_samples]], 0)</f>
        <v>0</v>
      </c>
      <c r="AO16516" s="2">
        <f>IFERROR(Table1[[#This Row],[cured]]/Table1[[#This Row],[confirmed]], 0)</f>
        <v>0.96126860371749667</v>
      </c>
    </row>
    <row r="16517" spans="1:41">
      <c r="A16517" s="1">
        <v>44377</v>
      </c>
      <c r="B16517" t="s">
        <v>52</v>
      </c>
      <c r="C16517">
        <v>0</v>
      </c>
      <c r="D16517">
        <v>0</v>
      </c>
      <c r="E16517">
        <v>20038</v>
      </c>
      <c r="F16517">
        <v>19565</v>
      </c>
      <c r="G16517">
        <v>202</v>
      </c>
      <c r="H16517">
        <v>271</v>
      </c>
      <c r="I16517">
        <v>16</v>
      </c>
      <c r="J16517">
        <v>1.01</v>
      </c>
      <c r="K16517">
        <v>355634</v>
      </c>
      <c r="L16517">
        <v>0</v>
      </c>
      <c r="M16517">
        <v>323561</v>
      </c>
      <c r="N16517">
        <v>226801</v>
      </c>
      <c r="O16517">
        <v>13141</v>
      </c>
      <c r="P16517">
        <v>31</v>
      </c>
      <c r="Q16517">
        <v>170900</v>
      </c>
      <c r="R16517">
        <v>55901</v>
      </c>
      <c r="S16517">
        <v>124277</v>
      </c>
      <c r="T16517">
        <v>102502</v>
      </c>
      <c r="U16517">
        <v>22</v>
      </c>
      <c r="V16517">
        <v>0</v>
      </c>
      <c r="W16517">
        <v>226801</v>
      </c>
      <c r="X16517">
        <v>0</v>
      </c>
      <c r="Y16517">
        <v>4</v>
      </c>
      <c r="Z16517">
        <v>111826</v>
      </c>
      <c r="AA16517">
        <v>61720</v>
      </c>
      <c r="AB16517">
        <v>53255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f>VLOOKUP(B16517,Population!$A$1:$B$37,2,0)</f>
        <v>290492</v>
      </c>
      <c r="AK16517" t="str">
        <f>TEXT(Table1[[#This Row],[report_date]],"YYYY-MM")</f>
        <v>2021-06</v>
      </c>
      <c r="AL16517" s="2">
        <f>IFERROR(Table1[[#This Row],[positive]]/Table1[[#This Row],[total_samples]],0)</f>
        <v>0</v>
      </c>
      <c r="AM16517" t="str">
        <f t="shared" si="258"/>
        <v>Wednesday</v>
      </c>
      <c r="AN16517" s="2">
        <f>IFERROR(Table1[[#This Row],[positive]]/Table1[[#This Row],[total_samples]], 0)</f>
        <v>0</v>
      </c>
      <c r="AO16517" s="2">
        <f>IFERROR(Table1[[#This Row],[cured]]/Table1[[#This Row],[confirmed]], 0)</f>
        <v>0.97639484978540769</v>
      </c>
    </row>
    <row r="16518" spans="1:41">
      <c r="A16518" s="1">
        <v>44377</v>
      </c>
      <c r="B16518" t="s">
        <v>53</v>
      </c>
      <c r="C16518">
        <v>0</v>
      </c>
      <c r="D16518">
        <v>0</v>
      </c>
      <c r="E16518">
        <v>9742</v>
      </c>
      <c r="F16518">
        <v>9388</v>
      </c>
      <c r="G16518">
        <v>48</v>
      </c>
      <c r="H16518">
        <v>306</v>
      </c>
      <c r="I16518">
        <v>27</v>
      </c>
      <c r="J16518">
        <v>0.49</v>
      </c>
      <c r="K16518">
        <v>181741</v>
      </c>
      <c r="L16518">
        <v>0</v>
      </c>
      <c r="M16518">
        <v>0</v>
      </c>
      <c r="N16518">
        <v>54700</v>
      </c>
      <c r="O16518">
        <v>6170</v>
      </c>
      <c r="P16518">
        <v>9</v>
      </c>
      <c r="Q16518">
        <v>46779</v>
      </c>
      <c r="R16518">
        <v>7921</v>
      </c>
      <c r="S16518">
        <v>30124</v>
      </c>
      <c r="T16518">
        <v>24573</v>
      </c>
      <c r="U16518">
        <v>3</v>
      </c>
      <c r="V16518">
        <v>0</v>
      </c>
      <c r="W16518">
        <v>54700</v>
      </c>
      <c r="X16518">
        <v>0</v>
      </c>
      <c r="Y16518">
        <v>1</v>
      </c>
      <c r="Z16518">
        <v>27420</v>
      </c>
      <c r="AA16518">
        <v>17179</v>
      </c>
      <c r="AB16518">
        <v>10101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f>VLOOKUP(B16518,Population!$A$1:$B$37,2,0)</f>
        <v>64473</v>
      </c>
      <c r="AK16518" t="str">
        <f>TEXT(Table1[[#This Row],[report_date]],"YYYY-MM")</f>
        <v>2021-06</v>
      </c>
      <c r="AL16518" s="2">
        <f>IFERROR(Table1[[#This Row],[positive]]/Table1[[#This Row],[total_samples]],0)</f>
        <v>0</v>
      </c>
      <c r="AM16518" t="str">
        <f t="shared" si="258"/>
        <v>Wednesday</v>
      </c>
      <c r="AN16518" s="2">
        <f>IFERROR(Table1[[#This Row],[positive]]/Table1[[#This Row],[total_samples]], 0)</f>
        <v>0</v>
      </c>
      <c r="AO16518" s="2">
        <f>IFERROR(Table1[[#This Row],[cured]]/Table1[[#This Row],[confirmed]], 0)</f>
        <v>0.96366249230137546</v>
      </c>
    </row>
    <row r="16519" spans="1:41">
      <c r="A16519" s="1">
        <v>44377</v>
      </c>
      <c r="B16519" t="s">
        <v>54</v>
      </c>
      <c r="C16519">
        <v>0</v>
      </c>
      <c r="D16519">
        <v>0</v>
      </c>
      <c r="E16519">
        <v>789771</v>
      </c>
      <c r="F16519">
        <v>780187</v>
      </c>
      <c r="G16519">
        <v>8954</v>
      </c>
      <c r="H16519">
        <v>630</v>
      </c>
      <c r="I16519">
        <v>38</v>
      </c>
      <c r="J16519">
        <v>1.1299999999999999</v>
      </c>
      <c r="K16519">
        <v>12075742</v>
      </c>
      <c r="L16519">
        <v>0</v>
      </c>
      <c r="M16519">
        <v>0</v>
      </c>
      <c r="N16519">
        <v>20314158</v>
      </c>
      <c r="O16519">
        <v>240171</v>
      </c>
      <c r="P16519">
        <v>436</v>
      </c>
      <c r="Q16519">
        <v>17917782</v>
      </c>
      <c r="R16519">
        <v>2396376</v>
      </c>
      <c r="S16519">
        <v>11343076</v>
      </c>
      <c r="T16519">
        <v>8967596</v>
      </c>
      <c r="U16519">
        <v>3486</v>
      </c>
      <c r="V16519">
        <v>2591488</v>
      </c>
      <c r="W16519">
        <v>17722566</v>
      </c>
      <c r="X16519">
        <v>104</v>
      </c>
      <c r="Y16519">
        <v>647</v>
      </c>
      <c r="Z16519">
        <v>10006907</v>
      </c>
      <c r="AA16519">
        <v>5856767</v>
      </c>
      <c r="AB16519">
        <v>4450484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f>VLOOKUP(B16519,Population!$A$1:$B$37,2,0)</f>
        <v>85358965</v>
      </c>
      <c r="AK16519" t="str">
        <f>TEXT(Table1[[#This Row],[report_date]],"YYYY-MM")</f>
        <v>2021-06</v>
      </c>
      <c r="AL16519" s="2">
        <f>IFERROR(Table1[[#This Row],[positive]]/Table1[[#This Row],[total_samples]],0)</f>
        <v>0</v>
      </c>
      <c r="AM16519" t="str">
        <f t="shared" si="258"/>
        <v>Wednesday</v>
      </c>
      <c r="AN16519" s="2">
        <f>IFERROR(Table1[[#This Row],[positive]]/Table1[[#This Row],[total_samples]], 0)</f>
        <v>0</v>
      </c>
      <c r="AO16519" s="2">
        <f>IFERROR(Table1[[#This Row],[cured]]/Table1[[#This Row],[confirmed]], 0)</f>
        <v>0.98786483676913939</v>
      </c>
    </row>
    <row r="16520" spans="1:41">
      <c r="A16520" s="1">
        <v>44377</v>
      </c>
      <c r="B16520" t="s">
        <v>55</v>
      </c>
      <c r="C16520">
        <v>0</v>
      </c>
      <c r="D16520">
        <v>0</v>
      </c>
      <c r="E16520">
        <v>6051633</v>
      </c>
      <c r="F16520">
        <v>5809548</v>
      </c>
      <c r="G16520">
        <v>121804</v>
      </c>
      <c r="H16520">
        <v>120281</v>
      </c>
      <c r="I16520">
        <v>8085</v>
      </c>
      <c r="J16520">
        <v>2.0099999999999998</v>
      </c>
      <c r="K16520">
        <v>41637950</v>
      </c>
      <c r="L16520">
        <v>0</v>
      </c>
      <c r="M16520">
        <v>0</v>
      </c>
      <c r="N16520">
        <v>32439568</v>
      </c>
      <c r="O16520">
        <v>1168259</v>
      </c>
      <c r="P16520">
        <v>2875</v>
      </c>
      <c r="Q16520">
        <v>26067743</v>
      </c>
      <c r="R16520">
        <v>6371825</v>
      </c>
      <c r="S16520">
        <v>17605731</v>
      </c>
      <c r="T16520">
        <v>14829233</v>
      </c>
      <c r="U16520">
        <v>4604</v>
      </c>
      <c r="V16520">
        <v>3687793</v>
      </c>
      <c r="W16520">
        <v>28747059</v>
      </c>
      <c r="X16520">
        <v>4716</v>
      </c>
      <c r="Y16520">
        <v>4152</v>
      </c>
      <c r="Z16520">
        <v>10290990</v>
      </c>
      <c r="AA16520">
        <v>11758582</v>
      </c>
      <c r="AB16520">
        <v>10389996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f>VLOOKUP(B16520,Population!$A$1:$B$37,2,0)</f>
        <v>123144223</v>
      </c>
      <c r="AK16520" t="str">
        <f>TEXT(Table1[[#This Row],[report_date]],"YYYY-MM")</f>
        <v>2021-06</v>
      </c>
      <c r="AL16520" s="2">
        <f>IFERROR(Table1[[#This Row],[positive]]/Table1[[#This Row],[total_samples]],0)</f>
        <v>0</v>
      </c>
      <c r="AM16520" t="str">
        <f t="shared" si="258"/>
        <v>Wednesday</v>
      </c>
      <c r="AN16520" s="2">
        <f>IFERROR(Table1[[#This Row],[positive]]/Table1[[#This Row],[total_samples]], 0)</f>
        <v>0</v>
      </c>
      <c r="AO16520" s="2">
        <f>IFERROR(Table1[[#This Row],[cured]]/Table1[[#This Row],[confirmed]], 0)</f>
        <v>0.95999674798521328</v>
      </c>
    </row>
    <row r="16521" spans="1:41">
      <c r="A16521" s="1">
        <v>44377</v>
      </c>
      <c r="B16521" t="s">
        <v>56</v>
      </c>
      <c r="C16521">
        <v>0</v>
      </c>
      <c r="D16521">
        <v>0</v>
      </c>
      <c r="E16521">
        <v>69198</v>
      </c>
      <c r="F16521">
        <v>62134</v>
      </c>
      <c r="G16521">
        <v>1141</v>
      </c>
      <c r="H16521">
        <v>5923</v>
      </c>
      <c r="I16521">
        <v>780</v>
      </c>
      <c r="J16521">
        <v>1.65</v>
      </c>
      <c r="K16521">
        <v>901999</v>
      </c>
      <c r="L16521">
        <v>0</v>
      </c>
      <c r="M16521">
        <v>0</v>
      </c>
      <c r="N16521">
        <v>655247</v>
      </c>
      <c r="O16521">
        <v>68951</v>
      </c>
      <c r="P16521">
        <v>142</v>
      </c>
      <c r="Q16521">
        <v>581109</v>
      </c>
      <c r="R16521">
        <v>74138</v>
      </c>
      <c r="S16521">
        <v>371102</v>
      </c>
      <c r="T16521">
        <v>283973</v>
      </c>
      <c r="U16521">
        <v>172</v>
      </c>
      <c r="V16521">
        <v>0</v>
      </c>
      <c r="W16521">
        <v>655247</v>
      </c>
      <c r="X16521">
        <v>0</v>
      </c>
      <c r="Y16521">
        <v>88</v>
      </c>
      <c r="Z16521">
        <v>339127</v>
      </c>
      <c r="AA16521">
        <v>209387</v>
      </c>
      <c r="AB16521">
        <v>106733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f>VLOOKUP(B16521,Population!$A$1:$B$37,2,0)</f>
        <v>3091545</v>
      </c>
      <c r="AK16521" t="str">
        <f>TEXT(Table1[[#This Row],[report_date]],"YYYY-MM")</f>
        <v>2021-06</v>
      </c>
      <c r="AL16521" s="2">
        <f>IFERROR(Table1[[#This Row],[positive]]/Table1[[#This Row],[total_samples]],0)</f>
        <v>0</v>
      </c>
      <c r="AM16521" t="str">
        <f t="shared" si="258"/>
        <v>Wednesday</v>
      </c>
      <c r="AN16521" s="2">
        <f>IFERROR(Table1[[#This Row],[positive]]/Table1[[#This Row],[total_samples]], 0)</f>
        <v>0</v>
      </c>
      <c r="AO16521" s="2">
        <f>IFERROR(Table1[[#This Row],[cured]]/Table1[[#This Row],[confirmed]], 0)</f>
        <v>0.8979161247434897</v>
      </c>
    </row>
    <row r="16522" spans="1:41">
      <c r="A16522" s="1">
        <v>44377</v>
      </c>
      <c r="B16522" t="s">
        <v>57</v>
      </c>
      <c r="C16522">
        <v>0</v>
      </c>
      <c r="D16522">
        <v>0</v>
      </c>
      <c r="E16522">
        <v>49161</v>
      </c>
      <c r="F16522">
        <v>44067</v>
      </c>
      <c r="G16522">
        <v>831</v>
      </c>
      <c r="H16522">
        <v>4263</v>
      </c>
      <c r="I16522">
        <v>378</v>
      </c>
      <c r="J16522">
        <v>1.69</v>
      </c>
      <c r="K16522">
        <v>698098</v>
      </c>
      <c r="L16522">
        <v>0</v>
      </c>
      <c r="M16522">
        <v>648585</v>
      </c>
      <c r="N16522">
        <v>699213</v>
      </c>
      <c r="O16522">
        <v>128393</v>
      </c>
      <c r="P16522">
        <v>410</v>
      </c>
      <c r="Q16522">
        <v>619732</v>
      </c>
      <c r="R16522">
        <v>79481</v>
      </c>
      <c r="S16522">
        <v>368905</v>
      </c>
      <c r="T16522">
        <v>330219</v>
      </c>
      <c r="U16522">
        <v>89</v>
      </c>
      <c r="V16522">
        <v>0</v>
      </c>
      <c r="W16522">
        <v>699213</v>
      </c>
      <c r="X16522">
        <v>0</v>
      </c>
      <c r="Y16522">
        <v>285</v>
      </c>
      <c r="Z16522">
        <v>382731</v>
      </c>
      <c r="AA16522">
        <v>217481</v>
      </c>
      <c r="AB16522">
        <v>99001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f>VLOOKUP(B16522,Population!$A$1:$B$37,2,0)</f>
        <v>3366710</v>
      </c>
      <c r="AK16522" t="str">
        <f>TEXT(Table1[[#This Row],[report_date]],"YYYY-MM")</f>
        <v>2021-06</v>
      </c>
      <c r="AL16522" s="2">
        <f>IFERROR(Table1[[#This Row],[positive]]/Table1[[#This Row],[total_samples]],0)</f>
        <v>0</v>
      </c>
      <c r="AM16522" t="str">
        <f t="shared" si="258"/>
        <v>Wednesday</v>
      </c>
      <c r="AN16522" s="2">
        <f>IFERROR(Table1[[#This Row],[positive]]/Table1[[#This Row],[total_samples]], 0)</f>
        <v>0</v>
      </c>
      <c r="AO16522" s="2">
        <f>IFERROR(Table1[[#This Row],[cured]]/Table1[[#This Row],[confirmed]], 0)</f>
        <v>0.89638127784219201</v>
      </c>
    </row>
    <row r="16523" spans="1:41">
      <c r="A16523" s="1">
        <v>44377</v>
      </c>
      <c r="B16523" t="s">
        <v>58</v>
      </c>
      <c r="C16523">
        <v>0</v>
      </c>
      <c r="D16523">
        <v>0</v>
      </c>
      <c r="E16523">
        <v>20075</v>
      </c>
      <c r="F16523">
        <v>15512</v>
      </c>
      <c r="G16523">
        <v>92</v>
      </c>
      <c r="H16523">
        <v>4471</v>
      </c>
      <c r="I16523">
        <v>256</v>
      </c>
      <c r="J16523">
        <v>0.46</v>
      </c>
      <c r="K16523">
        <v>478440</v>
      </c>
      <c r="L16523">
        <v>0</v>
      </c>
      <c r="M16523">
        <v>0</v>
      </c>
      <c r="N16523">
        <v>573048</v>
      </c>
      <c r="O16523">
        <v>12821</v>
      </c>
      <c r="P16523">
        <v>27</v>
      </c>
      <c r="Q16523">
        <v>518679</v>
      </c>
      <c r="R16523">
        <v>54369</v>
      </c>
      <c r="S16523">
        <v>289368</v>
      </c>
      <c r="T16523">
        <v>283590</v>
      </c>
      <c r="U16523">
        <v>90</v>
      </c>
      <c r="V16523">
        <v>0</v>
      </c>
      <c r="W16523">
        <v>573048</v>
      </c>
      <c r="X16523">
        <v>0</v>
      </c>
      <c r="Y16523">
        <v>937</v>
      </c>
      <c r="Z16523">
        <v>320210</v>
      </c>
      <c r="AA16523">
        <v>150572</v>
      </c>
      <c r="AB16523">
        <v>102266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f>VLOOKUP(B16523,Population!$A$1:$B$37,2,0)</f>
        <v>1239244</v>
      </c>
      <c r="AK16523" t="str">
        <f>TEXT(Table1[[#This Row],[report_date]],"YYYY-MM")</f>
        <v>2021-06</v>
      </c>
      <c r="AL16523" s="2">
        <f>IFERROR(Table1[[#This Row],[positive]]/Table1[[#This Row],[total_samples]],0)</f>
        <v>0</v>
      </c>
      <c r="AM16523" t="str">
        <f t="shared" si="258"/>
        <v>Wednesday</v>
      </c>
      <c r="AN16523" s="2">
        <f>IFERROR(Table1[[#This Row],[positive]]/Table1[[#This Row],[total_samples]], 0)</f>
        <v>0</v>
      </c>
      <c r="AO16523" s="2">
        <f>IFERROR(Table1[[#This Row],[cured]]/Table1[[#This Row],[confirmed]], 0)</f>
        <v>0.7727023661270237</v>
      </c>
    </row>
    <row r="16524" spans="1:41">
      <c r="A16524" s="1">
        <v>44377</v>
      </c>
      <c r="B16524" t="s">
        <v>59</v>
      </c>
      <c r="C16524">
        <v>0</v>
      </c>
      <c r="D16524">
        <v>0</v>
      </c>
      <c r="E16524">
        <v>25111</v>
      </c>
      <c r="F16524">
        <v>23237</v>
      </c>
      <c r="G16524">
        <v>493</v>
      </c>
      <c r="H16524">
        <v>1381</v>
      </c>
      <c r="I16524">
        <v>94</v>
      </c>
      <c r="J16524">
        <v>1.96</v>
      </c>
      <c r="K16524">
        <v>226675</v>
      </c>
      <c r="L16524">
        <v>0</v>
      </c>
      <c r="M16524">
        <v>0</v>
      </c>
      <c r="N16524">
        <v>500218</v>
      </c>
      <c r="O16524">
        <v>43766</v>
      </c>
      <c r="P16524">
        <v>122</v>
      </c>
      <c r="Q16524">
        <v>440344</v>
      </c>
      <c r="R16524">
        <v>59874</v>
      </c>
      <c r="S16524">
        <v>289536</v>
      </c>
      <c r="T16524">
        <v>210621</v>
      </c>
      <c r="U16524">
        <v>61</v>
      </c>
      <c r="V16524">
        <v>0</v>
      </c>
      <c r="W16524">
        <v>500218</v>
      </c>
      <c r="X16524">
        <v>0</v>
      </c>
      <c r="Y16524">
        <v>44</v>
      </c>
      <c r="Z16524">
        <v>299978</v>
      </c>
      <c r="AA16524">
        <v>130157</v>
      </c>
      <c r="AB16524">
        <v>70083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f>VLOOKUP(B16524,Population!$A$1:$B$37,2,0)</f>
        <v>2249695</v>
      </c>
      <c r="AK16524" t="str">
        <f>TEXT(Table1[[#This Row],[report_date]],"YYYY-MM")</f>
        <v>2021-06</v>
      </c>
      <c r="AL16524" s="2">
        <f>IFERROR(Table1[[#This Row],[positive]]/Table1[[#This Row],[total_samples]],0)</f>
        <v>0</v>
      </c>
      <c r="AM16524" t="str">
        <f t="shared" si="258"/>
        <v>Wednesday</v>
      </c>
      <c r="AN16524" s="2">
        <f>IFERROR(Table1[[#This Row],[positive]]/Table1[[#This Row],[total_samples]], 0)</f>
        <v>0</v>
      </c>
      <c r="AO16524" s="2">
        <f>IFERROR(Table1[[#This Row],[cured]]/Table1[[#This Row],[confirmed]], 0)</f>
        <v>0.92537135120066905</v>
      </c>
    </row>
    <row r="16525" spans="1:41">
      <c r="A16525" s="1">
        <v>44377</v>
      </c>
      <c r="B16525" t="s">
        <v>60</v>
      </c>
      <c r="C16525">
        <v>0</v>
      </c>
      <c r="D16525">
        <v>0</v>
      </c>
      <c r="E16525">
        <v>906429</v>
      </c>
      <c r="F16525">
        <v>874307</v>
      </c>
      <c r="G16525">
        <v>3970</v>
      </c>
      <c r="H16525">
        <v>28152</v>
      </c>
      <c r="I16525">
        <v>2640</v>
      </c>
      <c r="J16525">
        <v>0.44</v>
      </c>
      <c r="K16525">
        <v>13759870</v>
      </c>
      <c r="L16525">
        <v>0</v>
      </c>
      <c r="M16525">
        <v>0</v>
      </c>
      <c r="N16525">
        <v>12016338</v>
      </c>
      <c r="O16525">
        <v>120149</v>
      </c>
      <c r="P16525">
        <v>303</v>
      </c>
      <c r="Q16525">
        <v>9868098</v>
      </c>
      <c r="R16525">
        <v>2148240</v>
      </c>
      <c r="S16525">
        <v>6488649</v>
      </c>
      <c r="T16525">
        <v>5525516</v>
      </c>
      <c r="U16525">
        <v>2173</v>
      </c>
      <c r="V16525">
        <v>1405898</v>
      </c>
      <c r="W16525">
        <v>10610330</v>
      </c>
      <c r="X16525">
        <v>110</v>
      </c>
      <c r="Y16525">
        <v>332</v>
      </c>
      <c r="Z16525">
        <v>3944311</v>
      </c>
      <c r="AA16525">
        <v>4272195</v>
      </c>
      <c r="AB16525">
        <v>3799832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f>VLOOKUP(B16525,Population!$A$1:$B$37,2,0)</f>
        <v>46356334</v>
      </c>
      <c r="AK16525" t="str">
        <f>TEXT(Table1[[#This Row],[report_date]],"YYYY-MM")</f>
        <v>2021-06</v>
      </c>
      <c r="AL16525" s="2">
        <f>IFERROR(Table1[[#This Row],[positive]]/Table1[[#This Row],[total_samples]],0)</f>
        <v>0</v>
      </c>
      <c r="AM16525" t="str">
        <f t="shared" si="258"/>
        <v>Wednesday</v>
      </c>
      <c r="AN16525" s="2">
        <f>IFERROR(Table1[[#This Row],[positive]]/Table1[[#This Row],[total_samples]], 0)</f>
        <v>0</v>
      </c>
      <c r="AO16525" s="2">
        <f>IFERROR(Table1[[#This Row],[cured]]/Table1[[#This Row],[confirmed]], 0)</f>
        <v>0.9645620340920249</v>
      </c>
    </row>
    <row r="16526" spans="1:41">
      <c r="A16526" s="1">
        <v>44377</v>
      </c>
      <c r="B16526" t="s">
        <v>61</v>
      </c>
      <c r="C16526">
        <v>0</v>
      </c>
      <c r="D16526">
        <v>0</v>
      </c>
      <c r="E16526">
        <v>116985</v>
      </c>
      <c r="F16526">
        <v>112892</v>
      </c>
      <c r="G16526">
        <v>1748</v>
      </c>
      <c r="H16526">
        <v>2345</v>
      </c>
      <c r="I16526">
        <v>196</v>
      </c>
      <c r="J16526">
        <v>1.49</v>
      </c>
      <c r="K16526">
        <v>1316296</v>
      </c>
      <c r="L16526">
        <v>0</v>
      </c>
      <c r="M16526">
        <v>1123586</v>
      </c>
      <c r="N16526">
        <v>507468</v>
      </c>
      <c r="O16526">
        <v>46740</v>
      </c>
      <c r="P16526">
        <v>63</v>
      </c>
      <c r="Q16526">
        <v>440363</v>
      </c>
      <c r="R16526">
        <v>67105</v>
      </c>
      <c r="S16526">
        <v>257707</v>
      </c>
      <c r="T16526">
        <v>249649</v>
      </c>
      <c r="U16526">
        <v>112</v>
      </c>
      <c r="V16526">
        <v>74</v>
      </c>
      <c r="W16526">
        <v>507394</v>
      </c>
      <c r="X16526">
        <v>0</v>
      </c>
      <c r="Y16526">
        <v>20</v>
      </c>
      <c r="Z16526">
        <v>252067</v>
      </c>
      <c r="AA16526">
        <v>151052</v>
      </c>
      <c r="AB16526">
        <v>104349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f>VLOOKUP(B16526,Population!$A$1:$B$37,2,0)</f>
        <v>1504000</v>
      </c>
      <c r="AK16526" t="str">
        <f>TEXT(Table1[[#This Row],[report_date]],"YYYY-MM")</f>
        <v>2021-06</v>
      </c>
      <c r="AL16526" s="2">
        <f>IFERROR(Table1[[#This Row],[positive]]/Table1[[#This Row],[total_samples]],0)</f>
        <v>0</v>
      </c>
      <c r="AM16526" t="str">
        <f t="shared" si="258"/>
        <v>Wednesday</v>
      </c>
      <c r="AN16526" s="2">
        <f>IFERROR(Table1[[#This Row],[positive]]/Table1[[#This Row],[total_samples]], 0)</f>
        <v>0</v>
      </c>
      <c r="AO16526" s="2">
        <f>IFERROR(Table1[[#This Row],[cured]]/Table1[[#This Row],[confirmed]], 0)</f>
        <v>0.96501260845407533</v>
      </c>
    </row>
    <row r="16527" spans="1:41">
      <c r="A16527" s="1">
        <v>44377</v>
      </c>
      <c r="B16527" t="s">
        <v>62</v>
      </c>
      <c r="C16527">
        <v>0</v>
      </c>
      <c r="D16527">
        <v>0</v>
      </c>
      <c r="E16527">
        <v>595351</v>
      </c>
      <c r="F16527">
        <v>575971</v>
      </c>
      <c r="G16527">
        <v>16033</v>
      </c>
      <c r="H16527">
        <v>3347</v>
      </c>
      <c r="I16527">
        <v>215</v>
      </c>
      <c r="J16527">
        <v>2.69</v>
      </c>
      <c r="K16527">
        <v>10896152</v>
      </c>
      <c r="L16527">
        <v>0</v>
      </c>
      <c r="M16527">
        <v>0</v>
      </c>
      <c r="N16527">
        <v>6292478</v>
      </c>
      <c r="O16527">
        <v>847532</v>
      </c>
      <c r="P16527">
        <v>841</v>
      </c>
      <c r="Q16527">
        <v>5289807</v>
      </c>
      <c r="R16527">
        <v>1002671</v>
      </c>
      <c r="S16527">
        <v>3559003</v>
      </c>
      <c r="T16527">
        <v>2732784</v>
      </c>
      <c r="U16527">
        <v>691</v>
      </c>
      <c r="V16527">
        <v>705149</v>
      </c>
      <c r="W16527">
        <v>5586174</v>
      </c>
      <c r="X16527">
        <v>1155</v>
      </c>
      <c r="Y16527">
        <v>166</v>
      </c>
      <c r="Z16527">
        <v>2012022</v>
      </c>
      <c r="AA16527">
        <v>2379987</v>
      </c>
      <c r="AB16527">
        <v>1900469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f>VLOOKUP(B16527,Population!$A$1:$B$37,2,0)</f>
        <v>30141373</v>
      </c>
      <c r="AK16527" t="str">
        <f>TEXT(Table1[[#This Row],[report_date]],"YYYY-MM")</f>
        <v>2021-06</v>
      </c>
      <c r="AL16527" s="2">
        <f>IFERROR(Table1[[#This Row],[positive]]/Table1[[#This Row],[total_samples]],0)</f>
        <v>0</v>
      </c>
      <c r="AM16527" t="str">
        <f t="shared" si="258"/>
        <v>Wednesday</v>
      </c>
      <c r="AN16527" s="2">
        <f>IFERROR(Table1[[#This Row],[positive]]/Table1[[#This Row],[total_samples]], 0)</f>
        <v>0</v>
      </c>
      <c r="AO16527" s="2">
        <f>IFERROR(Table1[[#This Row],[cured]]/Table1[[#This Row],[confirmed]], 0)</f>
        <v>0.96744777450613173</v>
      </c>
    </row>
    <row r="16528" spans="1:41">
      <c r="A16528" s="1">
        <v>44377</v>
      </c>
      <c r="B16528" t="s">
        <v>63</v>
      </c>
      <c r="C16528">
        <v>0</v>
      </c>
      <c r="D16528">
        <v>0</v>
      </c>
      <c r="E16528">
        <v>952322</v>
      </c>
      <c r="F16528">
        <v>941839</v>
      </c>
      <c r="G16528">
        <v>8918</v>
      </c>
      <c r="H16528">
        <v>1565</v>
      </c>
      <c r="I16528">
        <v>121</v>
      </c>
      <c r="J16528">
        <v>0.94</v>
      </c>
      <c r="K16528">
        <v>11868693</v>
      </c>
      <c r="L16528">
        <v>0</v>
      </c>
      <c r="M16528">
        <v>0</v>
      </c>
      <c r="N16528">
        <v>24731046</v>
      </c>
      <c r="O16528">
        <v>587452</v>
      </c>
      <c r="P16528">
        <v>1416</v>
      </c>
      <c r="Q16528">
        <v>20750495</v>
      </c>
      <c r="R16528">
        <v>3980551</v>
      </c>
      <c r="S16528">
        <v>13177518</v>
      </c>
      <c r="T16528">
        <v>11549483</v>
      </c>
      <c r="U16528">
        <v>4045</v>
      </c>
      <c r="V16528">
        <v>2787116</v>
      </c>
      <c r="W16528">
        <v>21942543</v>
      </c>
      <c r="X16528">
        <v>1387</v>
      </c>
      <c r="Y16528">
        <v>502</v>
      </c>
      <c r="Z16528">
        <v>8932990</v>
      </c>
      <c r="AA16528">
        <v>7863254</v>
      </c>
      <c r="AB16528">
        <v>7934802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f>VLOOKUP(B16528,Population!$A$1:$B$37,2,0)</f>
        <v>81032689</v>
      </c>
      <c r="AK16528" t="str">
        <f>TEXT(Table1[[#This Row],[report_date]],"YYYY-MM")</f>
        <v>2021-06</v>
      </c>
      <c r="AL16528" s="2">
        <f>IFERROR(Table1[[#This Row],[positive]]/Table1[[#This Row],[total_samples]],0)</f>
        <v>0</v>
      </c>
      <c r="AM16528" t="str">
        <f t="shared" si="258"/>
        <v>Wednesday</v>
      </c>
      <c r="AN16528" s="2">
        <f>IFERROR(Table1[[#This Row],[positive]]/Table1[[#This Row],[total_samples]], 0)</f>
        <v>0</v>
      </c>
      <c r="AO16528" s="2">
        <f>IFERROR(Table1[[#This Row],[cured]]/Table1[[#This Row],[confirmed]], 0)</f>
        <v>0.98899216861523731</v>
      </c>
    </row>
    <row r="16529" spans="1:41">
      <c r="A16529" s="1">
        <v>44377</v>
      </c>
      <c r="B16529" t="s">
        <v>64</v>
      </c>
      <c r="C16529">
        <v>0</v>
      </c>
      <c r="D16529">
        <v>0</v>
      </c>
      <c r="E16529">
        <v>20324</v>
      </c>
      <c r="F16529">
        <v>17954</v>
      </c>
      <c r="G16529">
        <v>305</v>
      </c>
      <c r="H16529">
        <v>2065</v>
      </c>
      <c r="I16529">
        <v>142</v>
      </c>
      <c r="J16529">
        <v>1.5</v>
      </c>
      <c r="K16529">
        <v>163725</v>
      </c>
      <c r="L16529">
        <v>0</v>
      </c>
      <c r="M16529">
        <v>0</v>
      </c>
      <c r="N16529">
        <v>473810</v>
      </c>
      <c r="O16529">
        <v>24535</v>
      </c>
      <c r="P16529">
        <v>62</v>
      </c>
      <c r="Q16529">
        <v>401506</v>
      </c>
      <c r="R16529">
        <v>72304</v>
      </c>
      <c r="S16529">
        <v>255410</v>
      </c>
      <c r="T16529">
        <v>218239</v>
      </c>
      <c r="U16529">
        <v>161</v>
      </c>
      <c r="V16529">
        <v>0</v>
      </c>
      <c r="W16529">
        <v>473810</v>
      </c>
      <c r="X16529">
        <v>0</v>
      </c>
      <c r="Y16529">
        <v>267</v>
      </c>
      <c r="Z16529">
        <v>264833</v>
      </c>
      <c r="AA16529">
        <v>120599</v>
      </c>
      <c r="AB16529">
        <v>88378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f>VLOOKUP(B16529,Population!$A$1:$B$37,2,0)</f>
        <v>690251</v>
      </c>
      <c r="AK16529" t="str">
        <f>TEXT(Table1[[#This Row],[report_date]],"YYYY-MM")</f>
        <v>2021-06</v>
      </c>
      <c r="AL16529" s="2">
        <f>IFERROR(Table1[[#This Row],[positive]]/Table1[[#This Row],[total_samples]],0)</f>
        <v>0</v>
      </c>
      <c r="AM16529" t="str">
        <f t="shared" si="258"/>
        <v>Wednesday</v>
      </c>
      <c r="AN16529" s="2">
        <f>IFERROR(Table1[[#This Row],[positive]]/Table1[[#This Row],[total_samples]], 0)</f>
        <v>0</v>
      </c>
      <c r="AO16529" s="2">
        <f>IFERROR(Table1[[#This Row],[cured]]/Table1[[#This Row],[confirmed]], 0)</f>
        <v>0.88338909663452081</v>
      </c>
    </row>
    <row r="16530" spans="1:41">
      <c r="A16530" s="1">
        <v>44377</v>
      </c>
      <c r="B16530" t="s">
        <v>65</v>
      </c>
      <c r="C16530">
        <v>0</v>
      </c>
      <c r="D16530">
        <v>0</v>
      </c>
      <c r="E16530">
        <v>2475190</v>
      </c>
      <c r="F16530">
        <v>2403349</v>
      </c>
      <c r="G16530">
        <v>32506</v>
      </c>
      <c r="H16530">
        <v>39335</v>
      </c>
      <c r="I16530">
        <v>4512</v>
      </c>
      <c r="J16530">
        <v>1.31</v>
      </c>
      <c r="K16530">
        <v>32838250</v>
      </c>
      <c r="L16530">
        <v>0</v>
      </c>
      <c r="M16530">
        <v>0</v>
      </c>
      <c r="N16530">
        <v>15642085</v>
      </c>
      <c r="O16530">
        <v>838951</v>
      </c>
      <c r="P16530">
        <v>1205</v>
      </c>
      <c r="Q16530">
        <v>13072807</v>
      </c>
      <c r="R16530">
        <v>2569278</v>
      </c>
      <c r="S16530">
        <v>8375147</v>
      </c>
      <c r="T16530">
        <v>7264601</v>
      </c>
      <c r="U16530">
        <v>2337</v>
      </c>
      <c r="V16530">
        <v>2619254</v>
      </c>
      <c r="W16530">
        <v>13021219</v>
      </c>
      <c r="X16530">
        <v>1612</v>
      </c>
      <c r="Y16530">
        <v>143</v>
      </c>
      <c r="Z16530">
        <v>6971101</v>
      </c>
      <c r="AA16530">
        <v>5168878</v>
      </c>
      <c r="AB16530">
        <v>3502106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f>VLOOKUP(B16530,Population!$A$1:$B$37,2,0)</f>
        <v>72147030</v>
      </c>
      <c r="AK16530" t="str">
        <f>TEXT(Table1[[#This Row],[report_date]],"YYYY-MM")</f>
        <v>2021-06</v>
      </c>
      <c r="AL16530" s="2">
        <f>IFERROR(Table1[[#This Row],[positive]]/Table1[[#This Row],[total_samples]],0)</f>
        <v>0</v>
      </c>
      <c r="AM16530" t="str">
        <f t="shared" si="258"/>
        <v>Wednesday</v>
      </c>
      <c r="AN16530" s="2">
        <f>IFERROR(Table1[[#This Row],[positive]]/Table1[[#This Row],[total_samples]], 0)</f>
        <v>0</v>
      </c>
      <c r="AO16530" s="2">
        <f>IFERROR(Table1[[#This Row],[cured]]/Table1[[#This Row],[confirmed]], 0)</f>
        <v>0.97097556147204866</v>
      </c>
    </row>
    <row r="16531" spans="1:41">
      <c r="A16531" s="1">
        <v>44377</v>
      </c>
      <c r="B16531" t="s">
        <v>66</v>
      </c>
      <c r="C16531">
        <v>0</v>
      </c>
      <c r="D16531">
        <v>0</v>
      </c>
      <c r="E16531">
        <v>622593</v>
      </c>
      <c r="F16531">
        <v>605455</v>
      </c>
      <c r="G16531">
        <v>3651</v>
      </c>
      <c r="H16531">
        <v>13487</v>
      </c>
      <c r="I16531">
        <v>987</v>
      </c>
      <c r="J16531">
        <v>0.59</v>
      </c>
      <c r="K16531">
        <v>18671907</v>
      </c>
      <c r="L16531">
        <v>0</v>
      </c>
      <c r="M16531">
        <v>0</v>
      </c>
      <c r="N16531">
        <v>11071415</v>
      </c>
      <c r="O16531">
        <v>993023</v>
      </c>
      <c r="P16531">
        <v>1534</v>
      </c>
      <c r="Q16531">
        <v>9493724</v>
      </c>
      <c r="R16531">
        <v>1577691</v>
      </c>
      <c r="S16531">
        <v>5758147</v>
      </c>
      <c r="T16531">
        <v>5311233</v>
      </c>
      <c r="U16531">
        <v>2035</v>
      </c>
      <c r="V16531">
        <v>1999363</v>
      </c>
      <c r="W16531">
        <v>9026550</v>
      </c>
      <c r="X16531">
        <v>45502</v>
      </c>
      <c r="Y16531">
        <v>386</v>
      </c>
      <c r="Z16531">
        <v>4698094</v>
      </c>
      <c r="AA16531">
        <v>3908057</v>
      </c>
      <c r="AB16531">
        <v>2465264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f>VLOOKUP(B16531,Population!$A$1:$B$37,2,0)</f>
        <v>39362732</v>
      </c>
      <c r="AK16531" t="str">
        <f>TEXT(Table1[[#This Row],[report_date]],"YYYY-MM")</f>
        <v>2021-06</v>
      </c>
      <c r="AL16531" s="2">
        <f>IFERROR(Table1[[#This Row],[positive]]/Table1[[#This Row],[total_samples]],0)</f>
        <v>0</v>
      </c>
      <c r="AM16531" t="str">
        <f t="shared" si="258"/>
        <v>Wednesday</v>
      </c>
      <c r="AN16531" s="2">
        <f>IFERROR(Table1[[#This Row],[positive]]/Table1[[#This Row],[total_samples]], 0)</f>
        <v>0</v>
      </c>
      <c r="AO16531" s="2">
        <f>IFERROR(Table1[[#This Row],[cured]]/Table1[[#This Row],[confirmed]], 0)</f>
        <v>0.97247318874449284</v>
      </c>
    </row>
    <row r="16532" spans="1:41">
      <c r="A16532" s="1">
        <v>44377</v>
      </c>
      <c r="B16532" t="s">
        <v>67</v>
      </c>
      <c r="C16532">
        <v>0</v>
      </c>
      <c r="D16532">
        <v>0</v>
      </c>
      <c r="E16532">
        <v>65770</v>
      </c>
      <c r="F16532">
        <v>61513</v>
      </c>
      <c r="G16532">
        <v>677</v>
      </c>
      <c r="H16532">
        <v>3580</v>
      </c>
      <c r="I16532">
        <v>431</v>
      </c>
      <c r="J16532">
        <v>1.03</v>
      </c>
      <c r="K16532">
        <v>1280493</v>
      </c>
      <c r="L16532">
        <v>65767</v>
      </c>
      <c r="M16532">
        <v>1214726</v>
      </c>
      <c r="N16532">
        <v>2550343</v>
      </c>
      <c r="O16532">
        <v>80909</v>
      </c>
      <c r="P16532">
        <v>225</v>
      </c>
      <c r="Q16532">
        <v>1955929</v>
      </c>
      <c r="R16532">
        <v>594414</v>
      </c>
      <c r="S16532">
        <v>1311059</v>
      </c>
      <c r="T16532">
        <v>1238931</v>
      </c>
      <c r="U16532">
        <v>353</v>
      </c>
      <c r="V16532">
        <v>39582</v>
      </c>
      <c r="W16532">
        <v>2510761</v>
      </c>
      <c r="X16532">
        <v>0</v>
      </c>
      <c r="Y16532">
        <v>64</v>
      </c>
      <c r="Z16532">
        <v>1003509</v>
      </c>
      <c r="AA16532">
        <v>997588</v>
      </c>
      <c r="AB16532">
        <v>549246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f>VLOOKUP(B16532,Population!$A$1:$B$37,2,0)</f>
        <v>3990014</v>
      </c>
      <c r="AK16532" t="str">
        <f>TEXT(Table1[[#This Row],[report_date]],"YYYY-MM")</f>
        <v>2021-06</v>
      </c>
      <c r="AL16532" s="2">
        <f>IFERROR(Table1[[#This Row],[positive]]/Table1[[#This Row],[total_samples]],0)</f>
        <v>5.1360686860451407E-2</v>
      </c>
      <c r="AM16532" t="str">
        <f t="shared" si="258"/>
        <v>Wednesday</v>
      </c>
      <c r="AN16532" s="2">
        <f>IFERROR(Table1[[#This Row],[positive]]/Table1[[#This Row],[total_samples]], 0)</f>
        <v>5.1360686860451407E-2</v>
      </c>
      <c r="AO16532" s="2">
        <f>IFERROR(Table1[[#This Row],[cured]]/Table1[[#This Row],[confirmed]], 0)</f>
        <v>0.93527444123460546</v>
      </c>
    </row>
    <row r="16533" spans="1:41">
      <c r="A16533" s="1">
        <v>44377</v>
      </c>
      <c r="B16533" t="s">
        <v>68</v>
      </c>
      <c r="C16533">
        <v>0</v>
      </c>
      <c r="D16533">
        <v>0</v>
      </c>
      <c r="E16533">
        <v>1705951</v>
      </c>
      <c r="F16533">
        <v>1680428</v>
      </c>
      <c r="G16533">
        <v>22577</v>
      </c>
      <c r="H16533">
        <v>2946</v>
      </c>
      <c r="I16533">
        <v>172</v>
      </c>
      <c r="J16533">
        <v>1.32</v>
      </c>
      <c r="K16533">
        <v>57844027</v>
      </c>
      <c r="L16533">
        <v>0</v>
      </c>
      <c r="M16533">
        <v>0</v>
      </c>
      <c r="N16533">
        <v>31281400</v>
      </c>
      <c r="O16533">
        <v>1192048</v>
      </c>
      <c r="P16533">
        <v>2930</v>
      </c>
      <c r="Q16533">
        <v>26792784</v>
      </c>
      <c r="R16533">
        <v>4488616</v>
      </c>
      <c r="S16533">
        <v>18005374</v>
      </c>
      <c r="T16533">
        <v>13267937</v>
      </c>
      <c r="U16533">
        <v>8089</v>
      </c>
      <c r="V16533">
        <v>3647048</v>
      </c>
      <c r="W16533">
        <v>27633835</v>
      </c>
      <c r="X16533">
        <v>517</v>
      </c>
      <c r="Y16533">
        <v>1360</v>
      </c>
      <c r="Z16533">
        <v>11713082</v>
      </c>
      <c r="AA16533">
        <v>11390782</v>
      </c>
      <c r="AB16533">
        <v>8177536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f>VLOOKUP(B16533,Population!$A$1:$B$37,2,0)</f>
        <v>237882725</v>
      </c>
      <c r="AK16533" t="str">
        <f>TEXT(Table1[[#This Row],[report_date]],"YYYY-MM")</f>
        <v>2021-06</v>
      </c>
      <c r="AL16533" s="2">
        <f>IFERROR(Table1[[#This Row],[positive]]/Table1[[#This Row],[total_samples]],0)</f>
        <v>0</v>
      </c>
      <c r="AM16533" t="str">
        <f t="shared" si="258"/>
        <v>Wednesday</v>
      </c>
      <c r="AN16533" s="2">
        <f>IFERROR(Table1[[#This Row],[positive]]/Table1[[#This Row],[total_samples]], 0)</f>
        <v>0</v>
      </c>
      <c r="AO16533" s="2">
        <f>IFERROR(Table1[[#This Row],[cured]]/Table1[[#This Row],[confirmed]], 0)</f>
        <v>0.98503884343688652</v>
      </c>
    </row>
    <row r="16534" spans="1:41">
      <c r="A16534" s="1">
        <v>44377</v>
      </c>
      <c r="B16534" t="s">
        <v>69</v>
      </c>
      <c r="C16534">
        <v>0</v>
      </c>
      <c r="D16534">
        <v>0</v>
      </c>
      <c r="E16534">
        <v>339933</v>
      </c>
      <c r="F16534">
        <v>330593</v>
      </c>
      <c r="G16534">
        <v>7095</v>
      </c>
      <c r="H16534">
        <v>2245</v>
      </c>
      <c r="I16534">
        <v>194</v>
      </c>
      <c r="J16534">
        <v>2.09</v>
      </c>
      <c r="K16534">
        <v>5533958</v>
      </c>
      <c r="L16534">
        <v>0</v>
      </c>
      <c r="M16534">
        <v>5193703</v>
      </c>
      <c r="N16534">
        <v>4401789</v>
      </c>
      <c r="O16534">
        <v>156782</v>
      </c>
      <c r="P16534">
        <v>579</v>
      </c>
      <c r="Q16534">
        <v>3579832</v>
      </c>
      <c r="R16534">
        <v>821957</v>
      </c>
      <c r="S16534">
        <v>2299080</v>
      </c>
      <c r="T16534">
        <v>2101490</v>
      </c>
      <c r="U16534">
        <v>1219</v>
      </c>
      <c r="V16534">
        <v>224605</v>
      </c>
      <c r="W16534">
        <v>4177184</v>
      </c>
      <c r="X16534">
        <v>0</v>
      </c>
      <c r="Y16534">
        <v>307</v>
      </c>
      <c r="Z16534">
        <v>1756148</v>
      </c>
      <c r="AA16534">
        <v>1379806</v>
      </c>
      <c r="AB16534">
        <v>1265835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f>VLOOKUP(B16534,Population!$A$1:$B$37,2,0)</f>
        <v>11250858</v>
      </c>
      <c r="AK16534" t="str">
        <f>TEXT(Table1[[#This Row],[report_date]],"YYYY-MM")</f>
        <v>2021-06</v>
      </c>
      <c r="AL16534" s="2">
        <f>IFERROR(Table1[[#This Row],[positive]]/Table1[[#This Row],[total_samples]],0)</f>
        <v>0</v>
      </c>
      <c r="AM16534" t="str">
        <f t="shared" si="258"/>
        <v>Wednesday</v>
      </c>
      <c r="AN16534" s="2">
        <f>IFERROR(Table1[[#This Row],[positive]]/Table1[[#This Row],[total_samples]], 0)</f>
        <v>0</v>
      </c>
      <c r="AO16534" s="2">
        <f>IFERROR(Table1[[#This Row],[cured]]/Table1[[#This Row],[confirmed]], 0)</f>
        <v>0.97252399737595352</v>
      </c>
    </row>
    <row r="16535" spans="1:41">
      <c r="A16535" s="1">
        <v>44377</v>
      </c>
      <c r="B16535" t="s">
        <v>70</v>
      </c>
      <c r="C16535">
        <v>0</v>
      </c>
      <c r="D16535">
        <v>0</v>
      </c>
      <c r="E16535">
        <v>1498305</v>
      </c>
      <c r="F16535">
        <v>1459510</v>
      </c>
      <c r="G16535">
        <v>17679</v>
      </c>
      <c r="H16535">
        <v>21116</v>
      </c>
      <c r="I16535">
        <v>1595</v>
      </c>
      <c r="J16535">
        <v>1.18</v>
      </c>
      <c r="K16535">
        <v>14218192</v>
      </c>
      <c r="L16535">
        <v>0</v>
      </c>
      <c r="M16535">
        <v>0</v>
      </c>
      <c r="N16535">
        <v>21889622</v>
      </c>
      <c r="O16535">
        <v>790786</v>
      </c>
      <c r="P16535">
        <v>1544</v>
      </c>
      <c r="Q16535">
        <v>16833029</v>
      </c>
      <c r="R16535">
        <v>5056593</v>
      </c>
      <c r="S16535">
        <v>12236044</v>
      </c>
      <c r="T16535">
        <v>9650559</v>
      </c>
      <c r="U16535">
        <v>3019</v>
      </c>
      <c r="V16535">
        <v>2664980</v>
      </c>
      <c r="W16535">
        <v>19220094</v>
      </c>
      <c r="X16535">
        <v>4548</v>
      </c>
      <c r="Y16535">
        <v>1437</v>
      </c>
      <c r="Z16535">
        <v>6424210</v>
      </c>
      <c r="AA16535">
        <v>8319206</v>
      </c>
      <c r="AB16535">
        <v>7146206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f>VLOOKUP(B16535,Population!$A$1:$B$37,2,0)</f>
        <v>99609303</v>
      </c>
      <c r="AK16535" t="str">
        <f>TEXT(Table1[[#This Row],[report_date]],"YYYY-MM")</f>
        <v>2021-06</v>
      </c>
      <c r="AL16535" s="2">
        <f>IFERROR(Table1[[#This Row],[positive]]/Table1[[#This Row],[total_samples]],0)</f>
        <v>0</v>
      </c>
      <c r="AM16535" t="str">
        <f t="shared" si="258"/>
        <v>Wednesday</v>
      </c>
      <c r="AN16535" s="2">
        <f>IFERROR(Table1[[#This Row],[positive]]/Table1[[#This Row],[total_samples]], 0)</f>
        <v>0</v>
      </c>
      <c r="AO16535" s="2">
        <f>IFERROR(Table1[[#This Row],[cured]]/Table1[[#This Row],[confirmed]], 0)</f>
        <v>0.97410740803774931</v>
      </c>
    </row>
    <row r="16536" spans="1:41">
      <c r="A16536" s="1">
        <v>44378</v>
      </c>
      <c r="B16536" t="s">
        <v>35</v>
      </c>
      <c r="C16536">
        <v>0</v>
      </c>
      <c r="D16536">
        <v>0</v>
      </c>
      <c r="E16536">
        <v>7467</v>
      </c>
      <c r="F16536">
        <v>7308</v>
      </c>
      <c r="G16536">
        <v>128</v>
      </c>
      <c r="H16536">
        <v>31</v>
      </c>
      <c r="I16536">
        <v>1</v>
      </c>
      <c r="J16536">
        <v>1.71</v>
      </c>
      <c r="K16536">
        <v>410741</v>
      </c>
      <c r="L16536">
        <v>7469</v>
      </c>
      <c r="M16536">
        <v>0</v>
      </c>
      <c r="N16536">
        <v>178502</v>
      </c>
      <c r="O16536">
        <v>7878</v>
      </c>
      <c r="P16536">
        <v>30</v>
      </c>
      <c r="Q16536">
        <v>157304</v>
      </c>
      <c r="R16536">
        <v>21198</v>
      </c>
      <c r="S16536">
        <v>96483</v>
      </c>
      <c r="T16536">
        <v>82000</v>
      </c>
      <c r="U16536">
        <v>19</v>
      </c>
      <c r="V16536">
        <v>0</v>
      </c>
      <c r="W16536">
        <v>178502</v>
      </c>
      <c r="X16536">
        <v>0</v>
      </c>
      <c r="Y16536">
        <v>3</v>
      </c>
      <c r="Z16536">
        <v>69741</v>
      </c>
      <c r="AA16536">
        <v>71163</v>
      </c>
      <c r="AB16536">
        <v>37598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f>VLOOKUP(B16536,Population!$A$1:$B$37,2,0)</f>
        <v>417036</v>
      </c>
      <c r="AK16536" t="str">
        <f>TEXT(Table1[[#This Row],[report_date]],"YYYY-MM")</f>
        <v>2021-07</v>
      </c>
      <c r="AL16536" s="2">
        <f>IFERROR(Table1[[#This Row],[positive]]/Table1[[#This Row],[total_samples]],0)</f>
        <v>1.8184208540174954E-2</v>
      </c>
      <c r="AM16536" t="str">
        <f t="shared" si="258"/>
        <v>Thursday</v>
      </c>
      <c r="AN16536" s="2">
        <f>IFERROR(Table1[[#This Row],[positive]]/Table1[[#This Row],[total_samples]], 0)</f>
        <v>1.8184208540174954E-2</v>
      </c>
      <c r="AO16536" s="2">
        <f>IFERROR(Table1[[#This Row],[cured]]/Table1[[#This Row],[confirmed]], 0)</f>
        <v>0.97870630775411815</v>
      </c>
    </row>
    <row r="16537" spans="1:41">
      <c r="A16537" s="1">
        <v>44378</v>
      </c>
      <c r="B16537" t="s">
        <v>36</v>
      </c>
      <c r="C16537">
        <v>0</v>
      </c>
      <c r="D16537">
        <v>0</v>
      </c>
      <c r="E16537">
        <v>1889513</v>
      </c>
      <c r="F16537">
        <v>1838469</v>
      </c>
      <c r="G16537">
        <v>12706</v>
      </c>
      <c r="H16537">
        <v>38338</v>
      </c>
      <c r="I16537">
        <v>3797</v>
      </c>
      <c r="J16537">
        <v>0.67</v>
      </c>
      <c r="K16537">
        <v>22084192</v>
      </c>
      <c r="L16537">
        <v>0</v>
      </c>
      <c r="M16537">
        <v>20190838</v>
      </c>
      <c r="N16537">
        <v>15985323</v>
      </c>
      <c r="O16537">
        <v>878230</v>
      </c>
      <c r="P16537">
        <v>1585</v>
      </c>
      <c r="Q16537">
        <v>12805075</v>
      </c>
      <c r="R16537">
        <v>3180248</v>
      </c>
      <c r="S16537">
        <v>7289616</v>
      </c>
      <c r="T16537">
        <v>8693218</v>
      </c>
      <c r="U16537">
        <v>2489</v>
      </c>
      <c r="V16537">
        <v>2558873</v>
      </c>
      <c r="W16537">
        <v>13413668</v>
      </c>
      <c r="X16537">
        <v>12782</v>
      </c>
      <c r="Y16537">
        <v>334</v>
      </c>
      <c r="Z16537">
        <v>4049222</v>
      </c>
      <c r="AA16537">
        <v>7415086</v>
      </c>
      <c r="AB16537">
        <v>4521015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f>VLOOKUP(B16537,Population!$A$1:$B$37,2,0)</f>
        <v>53903393</v>
      </c>
      <c r="AK16537" t="str">
        <f>TEXT(Table1[[#This Row],[report_date]],"YYYY-MM")</f>
        <v>2021-07</v>
      </c>
      <c r="AL16537" s="2">
        <f>IFERROR(Table1[[#This Row],[positive]]/Table1[[#This Row],[total_samples]],0)</f>
        <v>0</v>
      </c>
      <c r="AM16537" t="str">
        <f t="shared" si="258"/>
        <v>Thursday</v>
      </c>
      <c r="AN16537" s="2">
        <f>IFERROR(Table1[[#This Row],[positive]]/Table1[[#This Row],[total_samples]], 0)</f>
        <v>0</v>
      </c>
      <c r="AO16537" s="2">
        <f>IFERROR(Table1[[#This Row],[cured]]/Table1[[#This Row],[confirmed]], 0)</f>
        <v>0.97298563174743968</v>
      </c>
    </row>
    <row r="16538" spans="1:41">
      <c r="A16538" s="1">
        <v>44378</v>
      </c>
      <c r="B16538" t="s">
        <v>37</v>
      </c>
      <c r="C16538">
        <v>0</v>
      </c>
      <c r="D16538">
        <v>0</v>
      </c>
      <c r="E16538">
        <v>35857</v>
      </c>
      <c r="F16538">
        <v>32923</v>
      </c>
      <c r="G16538">
        <v>172</v>
      </c>
      <c r="H16538">
        <v>2762</v>
      </c>
      <c r="I16538">
        <v>286</v>
      </c>
      <c r="J16538">
        <v>0.48</v>
      </c>
      <c r="K16538">
        <v>771020</v>
      </c>
      <c r="L16538">
        <v>0</v>
      </c>
      <c r="M16538">
        <v>0</v>
      </c>
      <c r="N16538">
        <v>604172</v>
      </c>
      <c r="O16538">
        <v>33984</v>
      </c>
      <c r="P16538">
        <v>126</v>
      </c>
      <c r="Q16538">
        <v>518465</v>
      </c>
      <c r="R16538">
        <v>85707</v>
      </c>
      <c r="S16538">
        <v>331793</v>
      </c>
      <c r="T16538">
        <v>272190</v>
      </c>
      <c r="U16538">
        <v>189</v>
      </c>
      <c r="V16538">
        <v>0</v>
      </c>
      <c r="W16538">
        <v>604172</v>
      </c>
      <c r="X16538">
        <v>0</v>
      </c>
      <c r="Y16538">
        <v>273</v>
      </c>
      <c r="Z16538">
        <v>342708</v>
      </c>
      <c r="AA16538">
        <v>186275</v>
      </c>
      <c r="AB16538">
        <v>75189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f>VLOOKUP(B16538,Population!$A$1:$B$37,2,0)</f>
        <v>1570458</v>
      </c>
      <c r="AK16538" t="str">
        <f>TEXT(Table1[[#This Row],[report_date]],"YYYY-MM")</f>
        <v>2021-07</v>
      </c>
      <c r="AL16538" s="2">
        <f>IFERROR(Table1[[#This Row],[positive]]/Table1[[#This Row],[total_samples]],0)</f>
        <v>0</v>
      </c>
      <c r="AM16538" t="str">
        <f t="shared" si="258"/>
        <v>Thursday</v>
      </c>
      <c r="AN16538" s="2">
        <f>IFERROR(Table1[[#This Row],[positive]]/Table1[[#This Row],[total_samples]], 0)</f>
        <v>0</v>
      </c>
      <c r="AO16538" s="2">
        <f>IFERROR(Table1[[#This Row],[cured]]/Table1[[#This Row],[confirmed]], 0)</f>
        <v>0.91817497280865656</v>
      </c>
    </row>
    <row r="16539" spans="1:41">
      <c r="A16539" s="1">
        <v>44378</v>
      </c>
      <c r="B16539" t="s">
        <v>38</v>
      </c>
      <c r="C16539">
        <v>0</v>
      </c>
      <c r="D16539">
        <v>0</v>
      </c>
      <c r="E16539">
        <v>508484</v>
      </c>
      <c r="F16539">
        <v>477510</v>
      </c>
      <c r="G16539">
        <v>4539</v>
      </c>
      <c r="H16539">
        <v>26435</v>
      </c>
      <c r="I16539">
        <v>2479</v>
      </c>
      <c r="J16539">
        <v>0.89</v>
      </c>
      <c r="K16539">
        <v>14986456</v>
      </c>
      <c r="L16539">
        <v>0</v>
      </c>
      <c r="M16539">
        <v>0</v>
      </c>
      <c r="N16539">
        <v>7206783</v>
      </c>
      <c r="O16539">
        <v>499487</v>
      </c>
      <c r="P16539">
        <v>1196</v>
      </c>
      <c r="Q16539">
        <v>5957147</v>
      </c>
      <c r="R16539">
        <v>1249636</v>
      </c>
      <c r="S16539">
        <v>3900674</v>
      </c>
      <c r="T16539">
        <v>3305045</v>
      </c>
      <c r="U16539">
        <v>1064</v>
      </c>
      <c r="V16539">
        <v>1172463</v>
      </c>
      <c r="W16539">
        <v>6034198</v>
      </c>
      <c r="X16539">
        <v>122</v>
      </c>
      <c r="Y16539">
        <v>197</v>
      </c>
      <c r="Z16539">
        <v>3247356</v>
      </c>
      <c r="AA16539">
        <v>2635774</v>
      </c>
      <c r="AB16539">
        <v>1323653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f>VLOOKUP(B16539,Population!$A$1:$B$37,2,0)</f>
        <v>35607039</v>
      </c>
      <c r="AK16539" t="str">
        <f>TEXT(Table1[[#This Row],[report_date]],"YYYY-MM")</f>
        <v>2021-07</v>
      </c>
      <c r="AL16539" s="2">
        <f>IFERROR(Table1[[#This Row],[positive]]/Table1[[#This Row],[total_samples]],0)</f>
        <v>0</v>
      </c>
      <c r="AM16539" t="str">
        <f t="shared" si="258"/>
        <v>Thursday</v>
      </c>
      <c r="AN16539" s="2">
        <f>IFERROR(Table1[[#This Row],[positive]]/Table1[[#This Row],[total_samples]], 0)</f>
        <v>0</v>
      </c>
      <c r="AO16539" s="2">
        <f>IFERROR(Table1[[#This Row],[cured]]/Table1[[#This Row],[confirmed]], 0)</f>
        <v>0.93908559561362792</v>
      </c>
    </row>
    <row r="16540" spans="1:41">
      <c r="A16540" s="1">
        <v>44378</v>
      </c>
      <c r="B16540" t="s">
        <v>39</v>
      </c>
      <c r="C16540">
        <v>0</v>
      </c>
      <c r="D16540">
        <v>0</v>
      </c>
      <c r="E16540">
        <v>721914</v>
      </c>
      <c r="F16540">
        <v>710569</v>
      </c>
      <c r="G16540">
        <v>9588</v>
      </c>
      <c r="H16540">
        <v>1757</v>
      </c>
      <c r="I16540">
        <v>260</v>
      </c>
      <c r="J16540">
        <v>1.33</v>
      </c>
      <c r="K16540">
        <v>33334290</v>
      </c>
      <c r="L16540">
        <v>0</v>
      </c>
      <c r="M16540">
        <v>0</v>
      </c>
      <c r="N16540">
        <v>16116113</v>
      </c>
      <c r="O16540">
        <v>1733533</v>
      </c>
      <c r="P16540">
        <v>1810</v>
      </c>
      <c r="Q16540">
        <v>13863804</v>
      </c>
      <c r="R16540">
        <v>2252309</v>
      </c>
      <c r="S16540">
        <v>8864674</v>
      </c>
      <c r="T16540">
        <v>7248480</v>
      </c>
      <c r="U16540">
        <v>2959</v>
      </c>
      <c r="V16540">
        <v>1826132</v>
      </c>
      <c r="W16540">
        <v>14289456</v>
      </c>
      <c r="X16540">
        <v>525</v>
      </c>
      <c r="Y16540">
        <v>207</v>
      </c>
      <c r="Z16540">
        <v>6668208</v>
      </c>
      <c r="AA16540">
        <v>4753400</v>
      </c>
      <c r="AB16540">
        <v>4694505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f>VLOOKUP(B16540,Population!$A$1:$B$37,2,0)</f>
        <v>124799926</v>
      </c>
      <c r="AK16540" t="str">
        <f>TEXT(Table1[[#This Row],[report_date]],"YYYY-MM")</f>
        <v>2021-07</v>
      </c>
      <c r="AL16540" s="2">
        <f>IFERROR(Table1[[#This Row],[positive]]/Table1[[#This Row],[total_samples]],0)</f>
        <v>0</v>
      </c>
      <c r="AM16540" t="str">
        <f t="shared" si="258"/>
        <v>Thursday</v>
      </c>
      <c r="AN16540" s="2">
        <f>IFERROR(Table1[[#This Row],[positive]]/Table1[[#This Row],[total_samples]], 0)</f>
        <v>0</v>
      </c>
      <c r="AO16540" s="2">
        <f>IFERROR(Table1[[#This Row],[cured]]/Table1[[#This Row],[confirmed]], 0)</f>
        <v>0.98428483171125647</v>
      </c>
    </row>
    <row r="16541" spans="1:41">
      <c r="A16541" s="1">
        <v>44378</v>
      </c>
      <c r="B16541" t="s">
        <v>40</v>
      </c>
      <c r="C16541">
        <v>0</v>
      </c>
      <c r="D16541">
        <v>0</v>
      </c>
      <c r="E16541">
        <v>61670</v>
      </c>
      <c r="F16541">
        <v>60708</v>
      </c>
      <c r="G16541">
        <v>808</v>
      </c>
      <c r="H16541">
        <v>154</v>
      </c>
      <c r="I16541">
        <v>14</v>
      </c>
      <c r="J16541">
        <v>1.31</v>
      </c>
      <c r="K16541">
        <v>568854</v>
      </c>
      <c r="L16541">
        <v>0</v>
      </c>
      <c r="M16541">
        <v>505907</v>
      </c>
      <c r="N16541">
        <v>533897</v>
      </c>
      <c r="O16541">
        <v>26987</v>
      </c>
      <c r="P16541">
        <v>76</v>
      </c>
      <c r="Q16541">
        <v>444544</v>
      </c>
      <c r="R16541">
        <v>89353</v>
      </c>
      <c r="S16541">
        <v>302365</v>
      </c>
      <c r="T16541">
        <v>231458</v>
      </c>
      <c r="U16541">
        <v>74</v>
      </c>
      <c r="V16541">
        <v>1444</v>
      </c>
      <c r="W16541">
        <v>532453</v>
      </c>
      <c r="X16541">
        <v>0</v>
      </c>
      <c r="Y16541">
        <v>142</v>
      </c>
      <c r="Z16541">
        <v>246748</v>
      </c>
      <c r="AA16541">
        <v>166610</v>
      </c>
      <c r="AB16541">
        <v>120539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f>VLOOKUP(B16541,Population!$A$1:$B$37,2,0)</f>
        <v>1175113</v>
      </c>
      <c r="AK16541" t="str">
        <f>TEXT(Table1[[#This Row],[report_date]],"YYYY-MM")</f>
        <v>2021-07</v>
      </c>
      <c r="AL16541" s="2">
        <f>IFERROR(Table1[[#This Row],[positive]]/Table1[[#This Row],[total_samples]],0)</f>
        <v>0</v>
      </c>
      <c r="AM16541" t="str">
        <f t="shared" si="258"/>
        <v>Thursday</v>
      </c>
      <c r="AN16541" s="2">
        <f>IFERROR(Table1[[#This Row],[positive]]/Table1[[#This Row],[total_samples]], 0)</f>
        <v>0</v>
      </c>
      <c r="AO16541" s="2">
        <f>IFERROR(Table1[[#This Row],[cured]]/Table1[[#This Row],[confirmed]], 0)</f>
        <v>0.98440084319766497</v>
      </c>
    </row>
    <row r="16542" spans="1:41">
      <c r="A16542" s="1">
        <v>44378</v>
      </c>
      <c r="B16542" t="s">
        <v>41</v>
      </c>
      <c r="C16542">
        <v>0</v>
      </c>
      <c r="D16542">
        <v>0</v>
      </c>
      <c r="E16542">
        <v>994480</v>
      </c>
      <c r="F16542">
        <v>975077</v>
      </c>
      <c r="G16542">
        <v>13439</v>
      </c>
      <c r="H16542">
        <v>5964</v>
      </c>
      <c r="I16542">
        <v>403</v>
      </c>
      <c r="J16542">
        <v>1.35</v>
      </c>
      <c r="K16542">
        <v>10383899</v>
      </c>
      <c r="L16542">
        <v>0</v>
      </c>
      <c r="M16542">
        <v>0</v>
      </c>
      <c r="N16542">
        <v>8588153</v>
      </c>
      <c r="O16542">
        <v>2319622</v>
      </c>
      <c r="P16542">
        <v>3266</v>
      </c>
      <c r="Q16542">
        <v>6996558</v>
      </c>
      <c r="R16542">
        <v>1591595</v>
      </c>
      <c r="S16542">
        <v>4277074</v>
      </c>
      <c r="T16542">
        <v>4310150</v>
      </c>
      <c r="U16542">
        <v>929</v>
      </c>
      <c r="V16542">
        <v>763749</v>
      </c>
      <c r="W16542">
        <v>7824170</v>
      </c>
      <c r="X16542">
        <v>234</v>
      </c>
      <c r="Y16542">
        <v>589</v>
      </c>
      <c r="Z16542">
        <v>2451963</v>
      </c>
      <c r="AA16542">
        <v>3788154</v>
      </c>
      <c r="AB16542">
        <v>2348036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f>VLOOKUP(B16542,Population!$A$1:$B$37,2,0)</f>
        <v>29436231</v>
      </c>
      <c r="AK16542" t="str">
        <f>TEXT(Table1[[#This Row],[report_date]],"YYYY-MM")</f>
        <v>2021-07</v>
      </c>
      <c r="AL16542" s="2">
        <f>IFERROR(Table1[[#This Row],[positive]]/Table1[[#This Row],[total_samples]],0)</f>
        <v>0</v>
      </c>
      <c r="AM16542" t="str">
        <f t="shared" si="258"/>
        <v>Thursday</v>
      </c>
      <c r="AN16542" s="2">
        <f>IFERROR(Table1[[#This Row],[positive]]/Table1[[#This Row],[total_samples]], 0)</f>
        <v>0</v>
      </c>
      <c r="AO16542" s="2">
        <f>IFERROR(Table1[[#This Row],[cured]]/Table1[[#This Row],[confirmed]], 0)</f>
        <v>0.98048930094119535</v>
      </c>
    </row>
    <row r="16543" spans="1:41">
      <c r="A16543" s="1">
        <v>44378</v>
      </c>
      <c r="B16543" t="s">
        <v>42</v>
      </c>
      <c r="C16543">
        <v>0</v>
      </c>
      <c r="D16543">
        <v>0</v>
      </c>
      <c r="E16543">
        <v>10560</v>
      </c>
      <c r="F16543">
        <v>10511</v>
      </c>
      <c r="G16543">
        <v>4</v>
      </c>
      <c r="H16543">
        <v>45</v>
      </c>
      <c r="I16543">
        <v>5</v>
      </c>
      <c r="J16543">
        <v>0.04</v>
      </c>
      <c r="K16543">
        <v>0</v>
      </c>
      <c r="L16543">
        <v>0</v>
      </c>
      <c r="M16543">
        <v>0</v>
      </c>
      <c r="N16543">
        <v>440380</v>
      </c>
      <c r="O16543">
        <v>57072</v>
      </c>
      <c r="P16543">
        <v>69</v>
      </c>
      <c r="Q16543">
        <v>397956</v>
      </c>
      <c r="R16543">
        <v>42424</v>
      </c>
      <c r="S16543">
        <v>291173</v>
      </c>
      <c r="T16543">
        <v>149108</v>
      </c>
      <c r="U16543">
        <v>99</v>
      </c>
      <c r="V16543">
        <v>12</v>
      </c>
      <c r="W16543">
        <v>440368</v>
      </c>
      <c r="X16543">
        <v>0</v>
      </c>
      <c r="Y16543">
        <v>99</v>
      </c>
      <c r="Z16543">
        <v>309548</v>
      </c>
      <c r="AA16543">
        <v>95012</v>
      </c>
      <c r="AB16543">
        <v>3582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f>VLOOKUP(B16543,Population!$A$1:$B$37,2,0)</f>
        <v>959729</v>
      </c>
      <c r="AK16543" t="str">
        <f>TEXT(Table1[[#This Row],[report_date]],"YYYY-MM")</f>
        <v>2021-07</v>
      </c>
      <c r="AL16543" s="2">
        <f>IFERROR(Table1[[#This Row],[positive]]/Table1[[#This Row],[total_samples]],0)</f>
        <v>0</v>
      </c>
      <c r="AM16543" t="str">
        <f t="shared" si="258"/>
        <v>Thursday</v>
      </c>
      <c r="AN16543" s="2">
        <f>IFERROR(Table1[[#This Row],[positive]]/Table1[[#This Row],[total_samples]], 0)</f>
        <v>0</v>
      </c>
      <c r="AO16543" s="2">
        <f>IFERROR(Table1[[#This Row],[cured]]/Table1[[#This Row],[confirmed]], 0)</f>
        <v>0.99535984848484849</v>
      </c>
    </row>
    <row r="16544" spans="1:41">
      <c r="A16544" s="1">
        <v>44378</v>
      </c>
      <c r="B16544" t="s">
        <v>43</v>
      </c>
      <c r="C16544">
        <v>0</v>
      </c>
      <c r="D16544">
        <v>0</v>
      </c>
      <c r="E16544">
        <v>1434188</v>
      </c>
      <c r="F16544">
        <v>1407832</v>
      </c>
      <c r="G16544">
        <v>24977</v>
      </c>
      <c r="H16544">
        <v>1379</v>
      </c>
      <c r="I16544">
        <v>94</v>
      </c>
      <c r="J16544">
        <v>1.74</v>
      </c>
      <c r="K16544">
        <v>21559572</v>
      </c>
      <c r="L16544">
        <v>0</v>
      </c>
      <c r="M16544">
        <v>0</v>
      </c>
      <c r="N16544">
        <v>8051352</v>
      </c>
      <c r="O16544">
        <v>361412</v>
      </c>
      <c r="P16544">
        <v>1329</v>
      </c>
      <c r="Q16544">
        <v>6214708</v>
      </c>
      <c r="R16544">
        <v>1836644</v>
      </c>
      <c r="S16544">
        <v>4666967</v>
      </c>
      <c r="T16544">
        <v>3382795</v>
      </c>
      <c r="U16544">
        <v>1590</v>
      </c>
      <c r="V16544">
        <v>2088363</v>
      </c>
      <c r="W16544">
        <v>5958585</v>
      </c>
      <c r="X16544">
        <v>4404</v>
      </c>
      <c r="Y16544">
        <v>997</v>
      </c>
      <c r="Z16544">
        <v>3714277</v>
      </c>
      <c r="AA16544">
        <v>2639267</v>
      </c>
      <c r="AB16544">
        <v>1697808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f>VLOOKUP(B16544,Population!$A$1:$B$37,2,0)</f>
        <v>19000000</v>
      </c>
      <c r="AK16544" t="str">
        <f>TEXT(Table1[[#This Row],[report_date]],"YYYY-MM")</f>
        <v>2021-07</v>
      </c>
      <c r="AL16544" s="2">
        <f>IFERROR(Table1[[#This Row],[positive]]/Table1[[#This Row],[total_samples]],0)</f>
        <v>0</v>
      </c>
      <c r="AM16544" t="str">
        <f t="shared" si="258"/>
        <v>Thursday</v>
      </c>
      <c r="AN16544" s="2">
        <f>IFERROR(Table1[[#This Row],[positive]]/Table1[[#This Row],[total_samples]], 0)</f>
        <v>0</v>
      </c>
      <c r="AO16544" s="2">
        <f>IFERROR(Table1[[#This Row],[cured]]/Table1[[#This Row],[confirmed]], 0)</f>
        <v>0.98162305081342194</v>
      </c>
    </row>
    <row r="16545" spans="1:41">
      <c r="A16545" s="1">
        <v>44378</v>
      </c>
      <c r="B16545" t="s">
        <v>44</v>
      </c>
      <c r="C16545">
        <v>0</v>
      </c>
      <c r="D16545">
        <v>0</v>
      </c>
      <c r="E16545">
        <v>166689</v>
      </c>
      <c r="F16545">
        <v>161361</v>
      </c>
      <c r="G16545">
        <v>3054</v>
      </c>
      <c r="H16545">
        <v>2274</v>
      </c>
      <c r="I16545">
        <v>240</v>
      </c>
      <c r="J16545">
        <v>1.83</v>
      </c>
      <c r="K16545">
        <v>926632</v>
      </c>
      <c r="L16545">
        <v>0</v>
      </c>
      <c r="M16545">
        <v>0</v>
      </c>
      <c r="N16545">
        <v>946993</v>
      </c>
      <c r="O16545">
        <v>73637</v>
      </c>
      <c r="P16545">
        <v>82</v>
      </c>
      <c r="Q16545">
        <v>827800</v>
      </c>
      <c r="R16545">
        <v>119193</v>
      </c>
      <c r="S16545">
        <v>500092</v>
      </c>
      <c r="T16545">
        <v>446815</v>
      </c>
      <c r="U16545">
        <v>86</v>
      </c>
      <c r="V16545">
        <v>18835</v>
      </c>
      <c r="W16545">
        <v>928158</v>
      </c>
      <c r="X16545">
        <v>0</v>
      </c>
      <c r="Y16545">
        <v>581</v>
      </c>
      <c r="Z16545">
        <v>455762</v>
      </c>
      <c r="AA16545">
        <v>261915</v>
      </c>
      <c r="AB16545">
        <v>229316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f>VLOOKUP(B16545,Population!$A$1:$B$37,2,0)</f>
        <v>1542750</v>
      </c>
      <c r="AK16545" t="str">
        <f>TEXT(Table1[[#This Row],[report_date]],"YYYY-MM")</f>
        <v>2021-07</v>
      </c>
      <c r="AL16545" s="2">
        <f>IFERROR(Table1[[#This Row],[positive]]/Table1[[#This Row],[total_samples]],0)</f>
        <v>0</v>
      </c>
      <c r="AM16545" t="str">
        <f t="shared" si="258"/>
        <v>Thursday</v>
      </c>
      <c r="AN16545" s="2">
        <f>IFERROR(Table1[[#This Row],[positive]]/Table1[[#This Row],[total_samples]], 0)</f>
        <v>0</v>
      </c>
      <c r="AO16545" s="2">
        <f>IFERROR(Table1[[#This Row],[cured]]/Table1[[#This Row],[confirmed]], 0)</f>
        <v>0.96803628313805945</v>
      </c>
    </row>
    <row r="16546" spans="1:41">
      <c r="A16546" s="1">
        <v>44378</v>
      </c>
      <c r="B16546" t="s">
        <v>45</v>
      </c>
      <c r="C16546">
        <v>0</v>
      </c>
      <c r="D16546">
        <v>0</v>
      </c>
      <c r="E16546">
        <v>823523</v>
      </c>
      <c r="F16546">
        <v>810451</v>
      </c>
      <c r="G16546">
        <v>10059</v>
      </c>
      <c r="H16546">
        <v>3013</v>
      </c>
      <c r="I16546">
        <v>90</v>
      </c>
      <c r="J16546">
        <v>1.22</v>
      </c>
      <c r="K16546">
        <v>23754343</v>
      </c>
      <c r="L16546">
        <v>0</v>
      </c>
      <c r="M16546">
        <v>0</v>
      </c>
      <c r="N16546">
        <v>25973769</v>
      </c>
      <c r="O16546">
        <v>495605</v>
      </c>
      <c r="P16546">
        <v>2392</v>
      </c>
      <c r="Q16546">
        <v>20266271</v>
      </c>
      <c r="R16546">
        <v>5707498</v>
      </c>
      <c r="S16546">
        <v>14127199</v>
      </c>
      <c r="T16546">
        <v>11842772</v>
      </c>
      <c r="U16546">
        <v>3798</v>
      </c>
      <c r="V16546">
        <v>3086327</v>
      </c>
      <c r="W16546">
        <v>22887287</v>
      </c>
      <c r="X16546">
        <v>155</v>
      </c>
      <c r="Y16546">
        <v>1047</v>
      </c>
      <c r="Z16546">
        <v>10142658</v>
      </c>
      <c r="AA16546">
        <v>8727800</v>
      </c>
      <c r="AB16546">
        <v>7103311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f>VLOOKUP(B16546,Population!$A$1:$B$37,2,0)</f>
        <v>63872399</v>
      </c>
      <c r="AK16546" t="str">
        <f>TEXT(Table1[[#This Row],[report_date]],"YYYY-MM")</f>
        <v>2021-07</v>
      </c>
      <c r="AL16546" s="2">
        <f>IFERROR(Table1[[#This Row],[positive]]/Table1[[#This Row],[total_samples]],0)</f>
        <v>0</v>
      </c>
      <c r="AM16546" t="str">
        <f t="shared" si="258"/>
        <v>Thursday</v>
      </c>
      <c r="AN16546" s="2">
        <f>IFERROR(Table1[[#This Row],[positive]]/Table1[[#This Row],[total_samples]], 0)</f>
        <v>0</v>
      </c>
      <c r="AO16546" s="2">
        <f>IFERROR(Table1[[#This Row],[cured]]/Table1[[#This Row],[confirmed]], 0)</f>
        <v>0.98412673355813984</v>
      </c>
    </row>
    <row r="16547" spans="1:41">
      <c r="A16547" s="1">
        <v>44378</v>
      </c>
      <c r="B16547" t="s">
        <v>46</v>
      </c>
      <c r="C16547">
        <v>0</v>
      </c>
      <c r="D16547">
        <v>0</v>
      </c>
      <c r="E16547">
        <v>768639</v>
      </c>
      <c r="F16547">
        <v>757771</v>
      </c>
      <c r="G16547">
        <v>9431</v>
      </c>
      <c r="H16547">
        <v>1437</v>
      </c>
      <c r="I16547">
        <v>87</v>
      </c>
      <c r="J16547">
        <v>1.23</v>
      </c>
      <c r="K16547">
        <v>10075025</v>
      </c>
      <c r="L16547">
        <v>0</v>
      </c>
      <c r="M16547">
        <v>0</v>
      </c>
      <c r="N16547">
        <v>9052429</v>
      </c>
      <c r="O16547">
        <v>819850</v>
      </c>
      <c r="P16547">
        <v>1255</v>
      </c>
      <c r="Q16547">
        <v>7584644</v>
      </c>
      <c r="R16547">
        <v>1467785</v>
      </c>
      <c r="S16547">
        <v>5003880</v>
      </c>
      <c r="T16547">
        <v>4046923</v>
      </c>
      <c r="U16547">
        <v>1626</v>
      </c>
      <c r="V16547">
        <v>1348265</v>
      </c>
      <c r="W16547">
        <v>7699816</v>
      </c>
      <c r="X16547">
        <v>4348</v>
      </c>
      <c r="Y16547">
        <v>884</v>
      </c>
      <c r="Z16547">
        <v>3892413</v>
      </c>
      <c r="AA16547">
        <v>2605122</v>
      </c>
      <c r="AB16547">
        <v>2554894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f>VLOOKUP(B16547,Population!$A$1:$B$37,2,0)</f>
        <v>28941133</v>
      </c>
      <c r="AK16547" t="str">
        <f>TEXT(Table1[[#This Row],[report_date]],"YYYY-MM")</f>
        <v>2021-07</v>
      </c>
      <c r="AL16547" s="2">
        <f>IFERROR(Table1[[#This Row],[positive]]/Table1[[#This Row],[total_samples]],0)</f>
        <v>0</v>
      </c>
      <c r="AM16547" t="str">
        <f t="shared" si="258"/>
        <v>Thursday</v>
      </c>
      <c r="AN16547" s="2">
        <f>IFERROR(Table1[[#This Row],[positive]]/Table1[[#This Row],[total_samples]], 0)</f>
        <v>0</v>
      </c>
      <c r="AO16547" s="2">
        <f>IFERROR(Table1[[#This Row],[cured]]/Table1[[#This Row],[confirmed]], 0)</f>
        <v>0.98586072265393765</v>
      </c>
    </row>
    <row r="16548" spans="1:41">
      <c r="A16548" s="1">
        <v>44378</v>
      </c>
      <c r="B16548" t="s">
        <v>47</v>
      </c>
      <c r="C16548">
        <v>0</v>
      </c>
      <c r="D16548">
        <v>0</v>
      </c>
      <c r="E16548">
        <v>202123</v>
      </c>
      <c r="F16548">
        <v>197019</v>
      </c>
      <c r="G16548">
        <v>3479</v>
      </c>
      <c r="H16548">
        <v>1625</v>
      </c>
      <c r="I16548">
        <v>143</v>
      </c>
      <c r="J16548">
        <v>1.72</v>
      </c>
      <c r="K16548">
        <v>2451440</v>
      </c>
      <c r="L16548">
        <v>0</v>
      </c>
      <c r="M16548">
        <v>2248940</v>
      </c>
      <c r="N16548">
        <v>3908924</v>
      </c>
      <c r="O16548">
        <v>88012</v>
      </c>
      <c r="P16548">
        <v>384</v>
      </c>
      <c r="Q16548">
        <v>3362065</v>
      </c>
      <c r="R16548">
        <v>546859</v>
      </c>
      <c r="S16548">
        <v>1940854</v>
      </c>
      <c r="T16548">
        <v>1967278</v>
      </c>
      <c r="U16548">
        <v>792</v>
      </c>
      <c r="V16548">
        <v>1580</v>
      </c>
      <c r="W16548">
        <v>3905625</v>
      </c>
      <c r="X16548">
        <v>1719</v>
      </c>
      <c r="Y16548">
        <v>712</v>
      </c>
      <c r="Z16548">
        <v>1529713</v>
      </c>
      <c r="AA16548">
        <v>1254768</v>
      </c>
      <c r="AB16548">
        <v>1124443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f>VLOOKUP(B16548,Population!$A$1:$B$37,2,0)</f>
        <v>7305485</v>
      </c>
      <c r="AK16548" t="str">
        <f>TEXT(Table1[[#This Row],[report_date]],"YYYY-MM")</f>
        <v>2021-07</v>
      </c>
      <c r="AL16548" s="2">
        <f>IFERROR(Table1[[#This Row],[positive]]/Table1[[#This Row],[total_samples]],0)</f>
        <v>0</v>
      </c>
      <c r="AM16548" t="str">
        <f t="shared" si="258"/>
        <v>Thursday</v>
      </c>
      <c r="AN16548" s="2">
        <f>IFERROR(Table1[[#This Row],[positive]]/Table1[[#This Row],[total_samples]], 0)</f>
        <v>0</v>
      </c>
      <c r="AO16548" s="2">
        <f>IFERROR(Table1[[#This Row],[cured]]/Table1[[#This Row],[confirmed]], 0)</f>
        <v>0.97474804945503479</v>
      </c>
    </row>
    <row r="16549" spans="1:41">
      <c r="A16549" s="1">
        <v>44378</v>
      </c>
      <c r="B16549" t="s">
        <v>48</v>
      </c>
      <c r="C16549">
        <v>0</v>
      </c>
      <c r="D16549">
        <v>0</v>
      </c>
      <c r="E16549">
        <v>315662</v>
      </c>
      <c r="F16549">
        <v>306739</v>
      </c>
      <c r="G16549">
        <v>4323</v>
      </c>
      <c r="H16549">
        <v>4600</v>
      </c>
      <c r="I16549">
        <v>364</v>
      </c>
      <c r="J16549">
        <v>1.37</v>
      </c>
      <c r="K16549">
        <v>10017517</v>
      </c>
      <c r="L16549">
        <v>0</v>
      </c>
      <c r="M16549">
        <v>9701557</v>
      </c>
      <c r="N16549">
        <v>4570376</v>
      </c>
      <c r="O16549">
        <v>443520</v>
      </c>
      <c r="P16549">
        <v>1204</v>
      </c>
      <c r="Q16549">
        <v>3876688</v>
      </c>
      <c r="R16549">
        <v>693688</v>
      </c>
      <c r="S16549">
        <v>2719031</v>
      </c>
      <c r="T16549">
        <v>1850514</v>
      </c>
      <c r="U16549">
        <v>831</v>
      </c>
      <c r="V16549">
        <v>126507</v>
      </c>
      <c r="W16549">
        <v>4443869</v>
      </c>
      <c r="X16549">
        <v>0</v>
      </c>
      <c r="Y16549">
        <v>130</v>
      </c>
      <c r="Z16549">
        <v>1347494</v>
      </c>
      <c r="AA16549">
        <v>1938072</v>
      </c>
      <c r="AB16549">
        <v>128481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f>VLOOKUP(B16549,Population!$A$1:$B$37,2,0)</f>
        <v>13606320</v>
      </c>
      <c r="AK16549" t="str">
        <f>TEXT(Table1[[#This Row],[report_date]],"YYYY-MM")</f>
        <v>2021-07</v>
      </c>
      <c r="AL16549" s="2">
        <f>IFERROR(Table1[[#This Row],[positive]]/Table1[[#This Row],[total_samples]],0)</f>
        <v>0</v>
      </c>
      <c r="AM16549" t="str">
        <f t="shared" si="258"/>
        <v>Thursday</v>
      </c>
      <c r="AN16549" s="2">
        <f>IFERROR(Table1[[#This Row],[positive]]/Table1[[#This Row],[total_samples]], 0)</f>
        <v>0</v>
      </c>
      <c r="AO16549" s="2">
        <f>IFERROR(Table1[[#This Row],[cured]]/Table1[[#This Row],[confirmed]], 0)</f>
        <v>0.97173242265461157</v>
      </c>
    </row>
    <row r="16550" spans="1:41">
      <c r="A16550" s="1">
        <v>44378</v>
      </c>
      <c r="B16550" t="s">
        <v>49</v>
      </c>
      <c r="C16550">
        <v>0</v>
      </c>
      <c r="D16550">
        <v>0</v>
      </c>
      <c r="E16550">
        <v>345610</v>
      </c>
      <c r="F16550">
        <v>339583</v>
      </c>
      <c r="G16550">
        <v>5113</v>
      </c>
      <c r="H16550">
        <v>914</v>
      </c>
      <c r="I16550">
        <v>85</v>
      </c>
      <c r="J16550">
        <v>1.48</v>
      </c>
      <c r="K16550">
        <v>10035595</v>
      </c>
      <c r="L16550">
        <v>345706</v>
      </c>
      <c r="M16550">
        <v>9689879</v>
      </c>
      <c r="N16550">
        <v>6893417</v>
      </c>
      <c r="O16550">
        <v>243708</v>
      </c>
      <c r="P16550">
        <v>499</v>
      </c>
      <c r="Q16550">
        <v>5821359</v>
      </c>
      <c r="R16550">
        <v>1072058</v>
      </c>
      <c r="S16550">
        <v>3793263</v>
      </c>
      <c r="T16550">
        <v>3099021</v>
      </c>
      <c r="U16550">
        <v>1133</v>
      </c>
      <c r="V16550">
        <v>1168258</v>
      </c>
      <c r="W16550">
        <v>5724395</v>
      </c>
      <c r="X16550">
        <v>764</v>
      </c>
      <c r="Y16550">
        <v>890</v>
      </c>
      <c r="Z16550">
        <v>2938952</v>
      </c>
      <c r="AA16550">
        <v>2200825</v>
      </c>
      <c r="AB16550">
        <v>175364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f>VLOOKUP(B16550,Population!$A$1:$B$37,2,0)</f>
        <v>38593948</v>
      </c>
      <c r="AK16550" t="str">
        <f>TEXT(Table1[[#This Row],[report_date]],"YYYY-MM")</f>
        <v>2021-07</v>
      </c>
      <c r="AL16550" s="2">
        <f>IFERROR(Table1[[#This Row],[positive]]/Table1[[#This Row],[total_samples]],0)</f>
        <v>3.4447982406623626E-2</v>
      </c>
      <c r="AM16550" t="str">
        <f t="shared" si="258"/>
        <v>Thursday</v>
      </c>
      <c r="AN16550" s="2">
        <f>IFERROR(Table1[[#This Row],[positive]]/Table1[[#This Row],[total_samples]], 0)</f>
        <v>3.4447982406623626E-2</v>
      </c>
      <c r="AO16550" s="2">
        <f>IFERROR(Table1[[#This Row],[cured]]/Table1[[#This Row],[confirmed]], 0)</f>
        <v>0.9825612684818148</v>
      </c>
    </row>
    <row r="16551" spans="1:41">
      <c r="A16551" s="1">
        <v>44378</v>
      </c>
      <c r="B16551" t="s">
        <v>50</v>
      </c>
      <c r="C16551">
        <v>0</v>
      </c>
      <c r="D16551">
        <v>0</v>
      </c>
      <c r="E16551">
        <v>2843810</v>
      </c>
      <c r="F16551">
        <v>2732242</v>
      </c>
      <c r="G16551">
        <v>35040</v>
      </c>
      <c r="H16551">
        <v>76528</v>
      </c>
      <c r="I16551">
        <v>3382</v>
      </c>
      <c r="J16551">
        <v>1.23</v>
      </c>
      <c r="K16551">
        <v>34425805</v>
      </c>
      <c r="L16551">
        <v>0</v>
      </c>
      <c r="M16551">
        <v>0</v>
      </c>
      <c r="N16551">
        <v>22911665</v>
      </c>
      <c r="O16551">
        <v>2959202</v>
      </c>
      <c r="P16551">
        <v>3432</v>
      </c>
      <c r="Q16551">
        <v>19124712</v>
      </c>
      <c r="R16551">
        <v>3786953</v>
      </c>
      <c r="S16551">
        <v>11659353</v>
      </c>
      <c r="T16551">
        <v>11248515</v>
      </c>
      <c r="U16551">
        <v>3797</v>
      </c>
      <c r="V16551">
        <v>2841636</v>
      </c>
      <c r="W16551">
        <v>20064363</v>
      </c>
      <c r="X16551">
        <v>5666</v>
      </c>
      <c r="Y16551">
        <v>2577</v>
      </c>
      <c r="Z16551">
        <v>8590631</v>
      </c>
      <c r="AA16551">
        <v>7921821</v>
      </c>
      <c r="AB16551">
        <v>6399213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f>VLOOKUP(B16551,Population!$A$1:$B$37,2,0)</f>
        <v>67562686</v>
      </c>
      <c r="AK16551" t="str">
        <f>TEXT(Table1[[#This Row],[report_date]],"YYYY-MM")</f>
        <v>2021-07</v>
      </c>
      <c r="AL16551" s="2">
        <f>IFERROR(Table1[[#This Row],[positive]]/Table1[[#This Row],[total_samples]],0)</f>
        <v>0</v>
      </c>
      <c r="AM16551" t="str">
        <f t="shared" si="258"/>
        <v>Thursday</v>
      </c>
      <c r="AN16551" s="2">
        <f>IFERROR(Table1[[#This Row],[positive]]/Table1[[#This Row],[total_samples]], 0)</f>
        <v>0</v>
      </c>
      <c r="AO16551" s="2">
        <f>IFERROR(Table1[[#This Row],[cured]]/Table1[[#This Row],[confirmed]], 0)</f>
        <v>0.96076812445275883</v>
      </c>
    </row>
    <row r="16552" spans="1:41">
      <c r="A16552" s="1">
        <v>44378</v>
      </c>
      <c r="B16552" t="s">
        <v>51</v>
      </c>
      <c r="C16552">
        <v>0</v>
      </c>
      <c r="D16552">
        <v>0</v>
      </c>
      <c r="E16552">
        <v>2924165</v>
      </c>
      <c r="F16552">
        <v>2809587</v>
      </c>
      <c r="G16552">
        <v>13235</v>
      </c>
      <c r="H16552">
        <v>101343</v>
      </c>
      <c r="I16552">
        <v>13658</v>
      </c>
      <c r="J16552">
        <v>0.45</v>
      </c>
      <c r="K16552">
        <v>23198555</v>
      </c>
      <c r="L16552">
        <v>0</v>
      </c>
      <c r="M16552">
        <v>0</v>
      </c>
      <c r="N16552">
        <v>14242696</v>
      </c>
      <c r="O16552">
        <v>272859</v>
      </c>
      <c r="P16552">
        <v>1136</v>
      </c>
      <c r="Q16552">
        <v>10915717</v>
      </c>
      <c r="R16552">
        <v>3326979</v>
      </c>
      <c r="S16552">
        <v>6837049</v>
      </c>
      <c r="T16552">
        <v>7403404</v>
      </c>
      <c r="U16552">
        <v>2243</v>
      </c>
      <c r="V16552">
        <v>1243834</v>
      </c>
      <c r="W16552">
        <v>12997960</v>
      </c>
      <c r="X16552">
        <v>902</v>
      </c>
      <c r="Y16552">
        <v>2448</v>
      </c>
      <c r="Z16552">
        <v>3171552</v>
      </c>
      <c r="AA16552">
        <v>4913360</v>
      </c>
      <c r="AB16552">
        <v>6157784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f>VLOOKUP(B16552,Population!$A$1:$B$37,2,0)</f>
        <v>35699443</v>
      </c>
      <c r="AK16552" t="str">
        <f>TEXT(Table1[[#This Row],[report_date]],"YYYY-MM")</f>
        <v>2021-07</v>
      </c>
      <c r="AL16552" s="2">
        <f>IFERROR(Table1[[#This Row],[positive]]/Table1[[#This Row],[total_samples]],0)</f>
        <v>0</v>
      </c>
      <c r="AM16552" t="str">
        <f t="shared" si="258"/>
        <v>Thursday</v>
      </c>
      <c r="AN16552" s="2">
        <f>IFERROR(Table1[[#This Row],[positive]]/Table1[[#This Row],[total_samples]], 0)</f>
        <v>0</v>
      </c>
      <c r="AO16552" s="2">
        <f>IFERROR(Table1[[#This Row],[cured]]/Table1[[#This Row],[confirmed]], 0)</f>
        <v>0.96081684857044658</v>
      </c>
    </row>
    <row r="16553" spans="1:41">
      <c r="A16553" s="1">
        <v>44378</v>
      </c>
      <c r="B16553" t="s">
        <v>52</v>
      </c>
      <c r="C16553">
        <v>0</v>
      </c>
      <c r="D16553">
        <v>0</v>
      </c>
      <c r="E16553">
        <v>20073</v>
      </c>
      <c r="F16553">
        <v>19592</v>
      </c>
      <c r="G16553">
        <v>202</v>
      </c>
      <c r="H16553">
        <v>279</v>
      </c>
      <c r="I16553">
        <v>35</v>
      </c>
      <c r="J16553">
        <v>1.01</v>
      </c>
      <c r="K16553">
        <v>359314</v>
      </c>
      <c r="L16553">
        <v>0</v>
      </c>
      <c r="M16553">
        <v>327224</v>
      </c>
      <c r="N16553">
        <v>228809</v>
      </c>
      <c r="O16553">
        <v>8195</v>
      </c>
      <c r="P16553">
        <v>28</v>
      </c>
      <c r="Q16553">
        <v>171439</v>
      </c>
      <c r="R16553">
        <v>57370</v>
      </c>
      <c r="S16553">
        <v>125487</v>
      </c>
      <c r="T16553">
        <v>103299</v>
      </c>
      <c r="U16553">
        <v>23</v>
      </c>
      <c r="V16553">
        <v>0</v>
      </c>
      <c r="W16553">
        <v>228809</v>
      </c>
      <c r="X16553">
        <v>0</v>
      </c>
      <c r="Y16553">
        <v>4</v>
      </c>
      <c r="Z16553">
        <v>112347</v>
      </c>
      <c r="AA16553">
        <v>63110</v>
      </c>
      <c r="AB16553">
        <v>53352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f>VLOOKUP(B16553,Population!$A$1:$B$37,2,0)</f>
        <v>290492</v>
      </c>
      <c r="AK16553" t="str">
        <f>TEXT(Table1[[#This Row],[report_date]],"YYYY-MM")</f>
        <v>2021-07</v>
      </c>
      <c r="AL16553" s="2">
        <f>IFERROR(Table1[[#This Row],[positive]]/Table1[[#This Row],[total_samples]],0)</f>
        <v>0</v>
      </c>
      <c r="AM16553" t="str">
        <f t="shared" si="258"/>
        <v>Thursday</v>
      </c>
      <c r="AN16553" s="2">
        <f>IFERROR(Table1[[#This Row],[positive]]/Table1[[#This Row],[total_samples]], 0)</f>
        <v>0</v>
      </c>
      <c r="AO16553" s="2">
        <f>IFERROR(Table1[[#This Row],[cured]]/Table1[[#This Row],[confirmed]], 0)</f>
        <v>0.97603746325910423</v>
      </c>
    </row>
    <row r="16554" spans="1:41">
      <c r="A16554" s="1">
        <v>44378</v>
      </c>
      <c r="B16554" t="s">
        <v>53</v>
      </c>
      <c r="C16554">
        <v>0</v>
      </c>
      <c r="D16554">
        <v>0</v>
      </c>
      <c r="E16554">
        <v>9770</v>
      </c>
      <c r="F16554">
        <v>9411</v>
      </c>
      <c r="G16554">
        <v>48</v>
      </c>
      <c r="H16554">
        <v>311</v>
      </c>
      <c r="I16554">
        <v>28</v>
      </c>
      <c r="J16554">
        <v>0.49</v>
      </c>
      <c r="K16554">
        <v>184431</v>
      </c>
      <c r="L16554">
        <v>0</v>
      </c>
      <c r="M16554">
        <v>0</v>
      </c>
      <c r="N16554">
        <v>54928</v>
      </c>
      <c r="O16554">
        <v>6500</v>
      </c>
      <c r="P16554">
        <v>10</v>
      </c>
      <c r="Q16554">
        <v>46901</v>
      </c>
      <c r="R16554">
        <v>8027</v>
      </c>
      <c r="S16554">
        <v>30242</v>
      </c>
      <c r="T16554">
        <v>24683</v>
      </c>
      <c r="U16554">
        <v>3</v>
      </c>
      <c r="V16554">
        <v>0</v>
      </c>
      <c r="W16554">
        <v>54928</v>
      </c>
      <c r="X16554">
        <v>0</v>
      </c>
      <c r="Y16554">
        <v>2</v>
      </c>
      <c r="Z16554">
        <v>27540</v>
      </c>
      <c r="AA16554">
        <v>17260</v>
      </c>
      <c r="AB16554">
        <v>10128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f>VLOOKUP(B16554,Population!$A$1:$B$37,2,0)</f>
        <v>64473</v>
      </c>
      <c r="AK16554" t="str">
        <f>TEXT(Table1[[#This Row],[report_date]],"YYYY-MM")</f>
        <v>2021-07</v>
      </c>
      <c r="AL16554" s="2">
        <f>IFERROR(Table1[[#This Row],[positive]]/Table1[[#This Row],[total_samples]],0)</f>
        <v>0</v>
      </c>
      <c r="AM16554" t="str">
        <f t="shared" si="258"/>
        <v>Thursday</v>
      </c>
      <c r="AN16554" s="2">
        <f>IFERROR(Table1[[#This Row],[positive]]/Table1[[#This Row],[total_samples]], 0)</f>
        <v>0</v>
      </c>
      <c r="AO16554" s="2">
        <f>IFERROR(Table1[[#This Row],[cured]]/Table1[[#This Row],[confirmed]], 0)</f>
        <v>0.96325486182190379</v>
      </c>
    </row>
    <row r="16555" spans="1:41">
      <c r="A16555" s="1">
        <v>44378</v>
      </c>
      <c r="B16555" t="s">
        <v>54</v>
      </c>
      <c r="C16555">
        <v>0</v>
      </c>
      <c r="D16555">
        <v>0</v>
      </c>
      <c r="E16555">
        <v>789804</v>
      </c>
      <c r="F16555">
        <v>780265</v>
      </c>
      <c r="G16555">
        <v>8969</v>
      </c>
      <c r="H16555">
        <v>570</v>
      </c>
      <c r="I16555">
        <v>33</v>
      </c>
      <c r="J16555">
        <v>1.1399999999999999</v>
      </c>
      <c r="K16555">
        <v>12150837</v>
      </c>
      <c r="L16555">
        <v>0</v>
      </c>
      <c r="M16555">
        <v>0</v>
      </c>
      <c r="N16555">
        <v>21302275</v>
      </c>
      <c r="O16555">
        <v>2270021</v>
      </c>
      <c r="P16555">
        <v>5013</v>
      </c>
      <c r="Q16555">
        <v>18757527</v>
      </c>
      <c r="R16555">
        <v>2544748</v>
      </c>
      <c r="S16555">
        <v>11857277</v>
      </c>
      <c r="T16555">
        <v>9441305</v>
      </c>
      <c r="U16555">
        <v>3693</v>
      </c>
      <c r="V16555">
        <v>2593206</v>
      </c>
      <c r="W16555">
        <v>18708965</v>
      </c>
      <c r="X16555">
        <v>104</v>
      </c>
      <c r="Y16555">
        <v>651</v>
      </c>
      <c r="Z16555">
        <v>10643691</v>
      </c>
      <c r="AA16555">
        <v>6107197</v>
      </c>
      <c r="AB16555">
        <v>4551387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f>VLOOKUP(B16555,Population!$A$1:$B$37,2,0)</f>
        <v>85358965</v>
      </c>
      <c r="AK16555" t="str">
        <f>TEXT(Table1[[#This Row],[report_date]],"YYYY-MM")</f>
        <v>2021-07</v>
      </c>
      <c r="AL16555" s="2">
        <f>IFERROR(Table1[[#This Row],[positive]]/Table1[[#This Row],[total_samples]],0)</f>
        <v>0</v>
      </c>
      <c r="AM16555" t="str">
        <f t="shared" si="258"/>
        <v>Thursday</v>
      </c>
      <c r="AN16555" s="2">
        <f>IFERROR(Table1[[#This Row],[positive]]/Table1[[#This Row],[total_samples]], 0)</f>
        <v>0</v>
      </c>
      <c r="AO16555" s="2">
        <f>IFERROR(Table1[[#This Row],[cured]]/Table1[[#This Row],[confirmed]], 0)</f>
        <v>0.98792231996799207</v>
      </c>
    </row>
    <row r="16556" spans="1:41">
      <c r="A16556" s="1">
        <v>44378</v>
      </c>
      <c r="B16556" t="s">
        <v>55</v>
      </c>
      <c r="C16556">
        <v>0</v>
      </c>
      <c r="D16556">
        <v>0</v>
      </c>
      <c r="E16556">
        <v>6061404</v>
      </c>
      <c r="F16556">
        <v>5819901</v>
      </c>
      <c r="G16556">
        <v>121945</v>
      </c>
      <c r="H16556">
        <v>119558</v>
      </c>
      <c r="I16556">
        <v>9771</v>
      </c>
      <c r="J16556">
        <v>2.0099999999999998</v>
      </c>
      <c r="K16556">
        <v>41875217</v>
      </c>
      <c r="L16556">
        <v>0</v>
      </c>
      <c r="M16556">
        <v>0</v>
      </c>
      <c r="N16556">
        <v>32720630</v>
      </c>
      <c r="O16556">
        <v>1126461</v>
      </c>
      <c r="P16556">
        <v>2857</v>
      </c>
      <c r="Q16556">
        <v>26252541</v>
      </c>
      <c r="R16556">
        <v>6468089</v>
      </c>
      <c r="S16556">
        <v>17760740</v>
      </c>
      <c r="T16556">
        <v>14955237</v>
      </c>
      <c r="U16556">
        <v>4653</v>
      </c>
      <c r="V16556">
        <v>3756697</v>
      </c>
      <c r="W16556">
        <v>28958219</v>
      </c>
      <c r="X16556">
        <v>5714</v>
      </c>
      <c r="Y16556">
        <v>4162</v>
      </c>
      <c r="Z16556">
        <v>10452291</v>
      </c>
      <c r="AA16556">
        <v>11834145</v>
      </c>
      <c r="AB16556">
        <v>10434194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f>VLOOKUP(B16556,Population!$A$1:$B$37,2,0)</f>
        <v>123144223</v>
      </c>
      <c r="AK16556" t="str">
        <f>TEXT(Table1[[#This Row],[report_date]],"YYYY-MM")</f>
        <v>2021-07</v>
      </c>
      <c r="AL16556" s="2">
        <f>IFERROR(Table1[[#This Row],[positive]]/Table1[[#This Row],[total_samples]],0)</f>
        <v>0</v>
      </c>
      <c r="AM16556" t="str">
        <f t="shared" si="258"/>
        <v>Thursday</v>
      </c>
      <c r="AN16556" s="2">
        <f>IFERROR(Table1[[#This Row],[positive]]/Table1[[#This Row],[total_samples]], 0)</f>
        <v>0</v>
      </c>
      <c r="AO16556" s="2">
        <f>IFERROR(Table1[[#This Row],[cured]]/Table1[[#This Row],[confirmed]], 0)</f>
        <v>0.96015725069637337</v>
      </c>
    </row>
    <row r="16557" spans="1:41">
      <c r="A16557" s="1">
        <v>44378</v>
      </c>
      <c r="B16557" t="s">
        <v>56</v>
      </c>
      <c r="C16557">
        <v>0</v>
      </c>
      <c r="D16557">
        <v>0</v>
      </c>
      <c r="E16557">
        <v>69790</v>
      </c>
      <c r="F16557">
        <v>62628</v>
      </c>
      <c r="G16557">
        <v>1150</v>
      </c>
      <c r="H16557">
        <v>6012</v>
      </c>
      <c r="I16557">
        <v>592</v>
      </c>
      <c r="J16557">
        <v>1.65</v>
      </c>
      <c r="K16557">
        <v>906459</v>
      </c>
      <c r="L16557">
        <v>0</v>
      </c>
      <c r="M16557">
        <v>0</v>
      </c>
      <c r="N16557">
        <v>672166</v>
      </c>
      <c r="O16557">
        <v>74145</v>
      </c>
      <c r="P16557">
        <v>120</v>
      </c>
      <c r="Q16557">
        <v>597706</v>
      </c>
      <c r="R16557">
        <v>74460</v>
      </c>
      <c r="S16557">
        <v>380435</v>
      </c>
      <c r="T16557">
        <v>291555</v>
      </c>
      <c r="U16557">
        <v>176</v>
      </c>
      <c r="V16557">
        <v>0</v>
      </c>
      <c r="W16557">
        <v>672166</v>
      </c>
      <c r="X16557">
        <v>0</v>
      </c>
      <c r="Y16557">
        <v>89</v>
      </c>
      <c r="Z16557">
        <v>351780</v>
      </c>
      <c r="AA16557">
        <v>212392</v>
      </c>
      <c r="AB16557">
        <v>107994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f>VLOOKUP(B16557,Population!$A$1:$B$37,2,0)</f>
        <v>3091545</v>
      </c>
      <c r="AK16557" t="str">
        <f>TEXT(Table1[[#This Row],[report_date]],"YYYY-MM")</f>
        <v>2021-07</v>
      </c>
      <c r="AL16557" s="2">
        <f>IFERROR(Table1[[#This Row],[positive]]/Table1[[#This Row],[total_samples]],0)</f>
        <v>0</v>
      </c>
      <c r="AM16557" t="str">
        <f t="shared" si="258"/>
        <v>Thursday</v>
      </c>
      <c r="AN16557" s="2">
        <f>IFERROR(Table1[[#This Row],[positive]]/Table1[[#This Row],[total_samples]], 0)</f>
        <v>0</v>
      </c>
      <c r="AO16557" s="2">
        <f>IFERROR(Table1[[#This Row],[cured]]/Table1[[#This Row],[confirmed]], 0)</f>
        <v>0.89737784782920194</v>
      </c>
    </row>
    <row r="16558" spans="1:41">
      <c r="A16558" s="1">
        <v>44378</v>
      </c>
      <c r="B16558" t="s">
        <v>57</v>
      </c>
      <c r="C16558">
        <v>0</v>
      </c>
      <c r="D16558">
        <v>0</v>
      </c>
      <c r="E16558">
        <v>49513</v>
      </c>
      <c r="F16558">
        <v>44459</v>
      </c>
      <c r="G16558">
        <v>838</v>
      </c>
      <c r="H16558">
        <v>4216</v>
      </c>
      <c r="I16558">
        <v>352</v>
      </c>
      <c r="J16558">
        <v>1.69</v>
      </c>
      <c r="K16558">
        <v>701787</v>
      </c>
      <c r="L16558">
        <v>0</v>
      </c>
      <c r="M16558">
        <v>651697</v>
      </c>
      <c r="N16558">
        <v>712223</v>
      </c>
      <c r="O16558">
        <v>137493</v>
      </c>
      <c r="P16558">
        <v>425</v>
      </c>
      <c r="Q16558">
        <v>631279</v>
      </c>
      <c r="R16558">
        <v>80944</v>
      </c>
      <c r="S16558">
        <v>376037</v>
      </c>
      <c r="T16558">
        <v>336095</v>
      </c>
      <c r="U16558">
        <v>91</v>
      </c>
      <c r="V16558">
        <v>0</v>
      </c>
      <c r="W16558">
        <v>712223</v>
      </c>
      <c r="X16558">
        <v>0</v>
      </c>
      <c r="Y16558">
        <v>285</v>
      </c>
      <c r="Z16558">
        <v>393063</v>
      </c>
      <c r="AA16558">
        <v>219554</v>
      </c>
      <c r="AB16558">
        <v>99606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f>VLOOKUP(B16558,Population!$A$1:$B$37,2,0)</f>
        <v>3366710</v>
      </c>
      <c r="AK16558" t="str">
        <f>TEXT(Table1[[#This Row],[report_date]],"YYYY-MM")</f>
        <v>2021-07</v>
      </c>
      <c r="AL16558" s="2">
        <f>IFERROR(Table1[[#This Row],[positive]]/Table1[[#This Row],[total_samples]],0)</f>
        <v>0</v>
      </c>
      <c r="AM16558" t="str">
        <f t="shared" si="258"/>
        <v>Thursday</v>
      </c>
      <c r="AN16558" s="2">
        <f>IFERROR(Table1[[#This Row],[positive]]/Table1[[#This Row],[total_samples]], 0)</f>
        <v>0</v>
      </c>
      <c r="AO16558" s="2">
        <f>IFERROR(Table1[[#This Row],[cured]]/Table1[[#This Row],[confirmed]], 0)</f>
        <v>0.8979257972653647</v>
      </c>
    </row>
    <row r="16559" spans="1:41">
      <c r="A16559" s="1">
        <v>44378</v>
      </c>
      <c r="B16559" t="s">
        <v>58</v>
      </c>
      <c r="C16559">
        <v>0</v>
      </c>
      <c r="D16559">
        <v>0</v>
      </c>
      <c r="E16559">
        <v>20492</v>
      </c>
      <c r="F16559">
        <v>16188</v>
      </c>
      <c r="G16559">
        <v>93</v>
      </c>
      <c r="H16559">
        <v>4211</v>
      </c>
      <c r="I16559">
        <v>417</v>
      </c>
      <c r="J16559">
        <v>0.45</v>
      </c>
      <c r="K16559">
        <v>488984</v>
      </c>
      <c r="L16559">
        <v>0</v>
      </c>
      <c r="M16559">
        <v>0</v>
      </c>
      <c r="N16559">
        <v>580553</v>
      </c>
      <c r="O16559">
        <v>15076</v>
      </c>
      <c r="P16559">
        <v>34</v>
      </c>
      <c r="Q16559">
        <v>524954</v>
      </c>
      <c r="R16559">
        <v>55599</v>
      </c>
      <c r="S16559">
        <v>293554</v>
      </c>
      <c r="T16559">
        <v>286907</v>
      </c>
      <c r="U16559">
        <v>92</v>
      </c>
      <c r="V16559">
        <v>0</v>
      </c>
      <c r="W16559">
        <v>580553</v>
      </c>
      <c r="X16559">
        <v>0</v>
      </c>
      <c r="Y16559">
        <v>938</v>
      </c>
      <c r="Z16559">
        <v>326076</v>
      </c>
      <c r="AA16559">
        <v>151550</v>
      </c>
      <c r="AB16559">
        <v>102927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f>VLOOKUP(B16559,Population!$A$1:$B$37,2,0)</f>
        <v>1239244</v>
      </c>
      <c r="AK16559" t="str">
        <f>TEXT(Table1[[#This Row],[report_date]],"YYYY-MM")</f>
        <v>2021-07</v>
      </c>
      <c r="AL16559" s="2">
        <f>IFERROR(Table1[[#This Row],[positive]]/Table1[[#This Row],[total_samples]],0)</f>
        <v>0</v>
      </c>
      <c r="AM16559" t="str">
        <f t="shared" si="258"/>
        <v>Thursday</v>
      </c>
      <c r="AN16559" s="2">
        <f>IFERROR(Table1[[#This Row],[positive]]/Table1[[#This Row],[total_samples]], 0)</f>
        <v>0</v>
      </c>
      <c r="AO16559" s="2">
        <f>IFERROR(Table1[[#This Row],[cured]]/Table1[[#This Row],[confirmed]], 0)</f>
        <v>0.78996681631856336</v>
      </c>
    </row>
    <row r="16560" spans="1:41">
      <c r="A16560" s="1">
        <v>44378</v>
      </c>
      <c r="B16560" t="s">
        <v>59</v>
      </c>
      <c r="C16560">
        <v>0</v>
      </c>
      <c r="D16560">
        <v>0</v>
      </c>
      <c r="E16560">
        <v>25239</v>
      </c>
      <c r="F16560">
        <v>23403</v>
      </c>
      <c r="G16560">
        <v>495</v>
      </c>
      <c r="H16560">
        <v>1341</v>
      </c>
      <c r="I16560">
        <v>128</v>
      </c>
      <c r="J16560">
        <v>1.96</v>
      </c>
      <c r="K16560">
        <v>227838</v>
      </c>
      <c r="L16560">
        <v>0</v>
      </c>
      <c r="M16560">
        <v>0</v>
      </c>
      <c r="N16560">
        <v>509293</v>
      </c>
      <c r="O16560">
        <v>41163</v>
      </c>
      <c r="P16560">
        <v>107</v>
      </c>
      <c r="Q16560">
        <v>447302</v>
      </c>
      <c r="R16560">
        <v>61991</v>
      </c>
      <c r="S16560">
        <v>294655</v>
      </c>
      <c r="T16560">
        <v>214575</v>
      </c>
      <c r="U16560">
        <v>63</v>
      </c>
      <c r="V16560">
        <v>0</v>
      </c>
      <c r="W16560">
        <v>509293</v>
      </c>
      <c r="X16560">
        <v>0</v>
      </c>
      <c r="Y16560">
        <v>44</v>
      </c>
      <c r="Z16560">
        <v>305872</v>
      </c>
      <c r="AA16560">
        <v>132336</v>
      </c>
      <c r="AB16560">
        <v>71085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f>VLOOKUP(B16560,Population!$A$1:$B$37,2,0)</f>
        <v>2249695</v>
      </c>
      <c r="AK16560" t="str">
        <f>TEXT(Table1[[#This Row],[report_date]],"YYYY-MM")</f>
        <v>2021-07</v>
      </c>
      <c r="AL16560" s="2">
        <f>IFERROR(Table1[[#This Row],[positive]]/Table1[[#This Row],[total_samples]],0)</f>
        <v>0</v>
      </c>
      <c r="AM16560" t="str">
        <f t="shared" si="258"/>
        <v>Thursday</v>
      </c>
      <c r="AN16560" s="2">
        <f>IFERROR(Table1[[#This Row],[positive]]/Table1[[#This Row],[total_samples]], 0)</f>
        <v>0</v>
      </c>
      <c r="AO16560" s="2">
        <f>IFERROR(Table1[[#This Row],[cured]]/Table1[[#This Row],[confirmed]], 0)</f>
        <v>0.92725543801259958</v>
      </c>
    </row>
    <row r="16561" spans="1:41">
      <c r="A16561" s="1">
        <v>44378</v>
      </c>
      <c r="B16561" t="s">
        <v>60</v>
      </c>
      <c r="C16561">
        <v>0</v>
      </c>
      <c r="D16561">
        <v>0</v>
      </c>
      <c r="E16561">
        <v>909800</v>
      </c>
      <c r="F16561">
        <v>877540</v>
      </c>
      <c r="G16561">
        <v>4018</v>
      </c>
      <c r="H16561">
        <v>28242</v>
      </c>
      <c r="I16561">
        <v>3371</v>
      </c>
      <c r="J16561">
        <v>0.44</v>
      </c>
      <c r="K16561">
        <v>13833870</v>
      </c>
      <c r="L16561">
        <v>0</v>
      </c>
      <c r="M16561">
        <v>0</v>
      </c>
      <c r="N16561">
        <v>12055072</v>
      </c>
      <c r="O16561">
        <v>93490</v>
      </c>
      <c r="P16561">
        <v>217</v>
      </c>
      <c r="Q16561">
        <v>9899612</v>
      </c>
      <c r="R16561">
        <v>2155460</v>
      </c>
      <c r="S16561">
        <v>6511476</v>
      </c>
      <c r="T16561">
        <v>5541416</v>
      </c>
      <c r="U16561">
        <v>2180</v>
      </c>
      <c r="V16561">
        <v>1431691</v>
      </c>
      <c r="W16561">
        <v>10623160</v>
      </c>
      <c r="X16561">
        <v>221</v>
      </c>
      <c r="Y16561">
        <v>335</v>
      </c>
      <c r="Z16561">
        <v>3974470</v>
      </c>
      <c r="AA16561">
        <v>4278756</v>
      </c>
      <c r="AB16561">
        <v>3801846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f>VLOOKUP(B16561,Population!$A$1:$B$37,2,0)</f>
        <v>46356334</v>
      </c>
      <c r="AK16561" t="str">
        <f>TEXT(Table1[[#This Row],[report_date]],"YYYY-MM")</f>
        <v>2021-07</v>
      </c>
      <c r="AL16561" s="2">
        <f>IFERROR(Table1[[#This Row],[positive]]/Table1[[#This Row],[total_samples]],0)</f>
        <v>0</v>
      </c>
      <c r="AM16561" t="str">
        <f t="shared" si="258"/>
        <v>Thursday</v>
      </c>
      <c r="AN16561" s="2">
        <f>IFERROR(Table1[[#This Row],[positive]]/Table1[[#This Row],[total_samples]], 0)</f>
        <v>0</v>
      </c>
      <c r="AO16561" s="2">
        <f>IFERROR(Table1[[#This Row],[cured]]/Table1[[#This Row],[confirmed]], 0)</f>
        <v>0.96454165750714438</v>
      </c>
    </row>
    <row r="16562" spans="1:41">
      <c r="A16562" s="1">
        <v>44378</v>
      </c>
      <c r="B16562" t="s">
        <v>61</v>
      </c>
      <c r="C16562">
        <v>0</v>
      </c>
      <c r="D16562">
        <v>0</v>
      </c>
      <c r="E16562">
        <v>117249</v>
      </c>
      <c r="F16562">
        <v>113146</v>
      </c>
      <c r="G16562">
        <v>1749</v>
      </c>
      <c r="H16562">
        <v>2354</v>
      </c>
      <c r="I16562">
        <v>264</v>
      </c>
      <c r="J16562">
        <v>1.49</v>
      </c>
      <c r="K16562">
        <v>1324645</v>
      </c>
      <c r="L16562">
        <v>0</v>
      </c>
      <c r="M16562">
        <v>0</v>
      </c>
      <c r="N16562">
        <v>513535</v>
      </c>
      <c r="O16562">
        <v>50852</v>
      </c>
      <c r="P16562">
        <v>60</v>
      </c>
      <c r="Q16562">
        <v>445152</v>
      </c>
      <c r="R16562">
        <v>68383</v>
      </c>
      <c r="S16562">
        <v>260647</v>
      </c>
      <c r="T16562">
        <v>252775</v>
      </c>
      <c r="U16562">
        <v>113</v>
      </c>
      <c r="V16562">
        <v>74</v>
      </c>
      <c r="W16562">
        <v>513461</v>
      </c>
      <c r="X16562">
        <v>0</v>
      </c>
      <c r="Y16562">
        <v>20</v>
      </c>
      <c r="Z16562">
        <v>255527</v>
      </c>
      <c r="AA16562">
        <v>152730</v>
      </c>
      <c r="AB16562">
        <v>105278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f>VLOOKUP(B16562,Population!$A$1:$B$37,2,0)</f>
        <v>1504000</v>
      </c>
      <c r="AK16562" t="str">
        <f>TEXT(Table1[[#This Row],[report_date]],"YYYY-MM")</f>
        <v>2021-07</v>
      </c>
      <c r="AL16562" s="2">
        <f>IFERROR(Table1[[#This Row],[positive]]/Table1[[#This Row],[total_samples]],0)</f>
        <v>0</v>
      </c>
      <c r="AM16562" t="str">
        <f t="shared" si="258"/>
        <v>Thursday</v>
      </c>
      <c r="AN16562" s="2">
        <f>IFERROR(Table1[[#This Row],[positive]]/Table1[[#This Row],[total_samples]], 0)</f>
        <v>0</v>
      </c>
      <c r="AO16562" s="2">
        <f>IFERROR(Table1[[#This Row],[cured]]/Table1[[#This Row],[confirmed]], 0)</f>
        <v>0.96500609813303306</v>
      </c>
    </row>
    <row r="16563" spans="1:41">
      <c r="A16563" s="1">
        <v>44378</v>
      </c>
      <c r="B16563" t="s">
        <v>62</v>
      </c>
      <c r="C16563">
        <v>0</v>
      </c>
      <c r="D16563">
        <v>0</v>
      </c>
      <c r="E16563">
        <v>595609</v>
      </c>
      <c r="F16563">
        <v>576423</v>
      </c>
      <c r="G16563">
        <v>16052</v>
      </c>
      <c r="H16563">
        <v>3134</v>
      </c>
      <c r="I16563">
        <v>258</v>
      </c>
      <c r="J16563">
        <v>2.7</v>
      </c>
      <c r="K16563">
        <v>10947245</v>
      </c>
      <c r="L16563">
        <v>0</v>
      </c>
      <c r="M16563">
        <v>0</v>
      </c>
      <c r="N16563">
        <v>6314228</v>
      </c>
      <c r="O16563">
        <v>475348</v>
      </c>
      <c r="P16563">
        <v>619</v>
      </c>
      <c r="Q16563">
        <v>5307013</v>
      </c>
      <c r="R16563">
        <v>1007215</v>
      </c>
      <c r="S16563">
        <v>3570119</v>
      </c>
      <c r="T16563">
        <v>2743415</v>
      </c>
      <c r="U16563">
        <v>694</v>
      </c>
      <c r="V16563">
        <v>719137</v>
      </c>
      <c r="W16563">
        <v>5593767</v>
      </c>
      <c r="X16563">
        <v>1324</v>
      </c>
      <c r="Y16563">
        <v>168</v>
      </c>
      <c r="Z16563">
        <v>2025812</v>
      </c>
      <c r="AA16563">
        <v>2384789</v>
      </c>
      <c r="AB16563">
        <v>1903627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f>VLOOKUP(B16563,Population!$A$1:$B$37,2,0)</f>
        <v>30141373</v>
      </c>
      <c r="AK16563" t="str">
        <f>TEXT(Table1[[#This Row],[report_date]],"YYYY-MM")</f>
        <v>2021-07</v>
      </c>
      <c r="AL16563" s="2">
        <f>IFERROR(Table1[[#This Row],[positive]]/Table1[[#This Row],[total_samples]],0)</f>
        <v>0</v>
      </c>
      <c r="AM16563" t="str">
        <f t="shared" si="258"/>
        <v>Thursday</v>
      </c>
      <c r="AN16563" s="2">
        <f>IFERROR(Table1[[#This Row],[positive]]/Table1[[#This Row],[total_samples]], 0)</f>
        <v>0</v>
      </c>
      <c r="AO16563" s="2">
        <f>IFERROR(Table1[[#This Row],[cured]]/Table1[[#This Row],[confirmed]], 0)</f>
        <v>0.96778759219555111</v>
      </c>
    </row>
    <row r="16564" spans="1:41">
      <c r="A16564" s="1">
        <v>44378</v>
      </c>
      <c r="B16564" t="s">
        <v>63</v>
      </c>
      <c r="C16564">
        <v>0</v>
      </c>
      <c r="D16564">
        <v>0</v>
      </c>
      <c r="E16564">
        <v>952422</v>
      </c>
      <c r="F16564">
        <v>942030</v>
      </c>
      <c r="G16564">
        <v>8921</v>
      </c>
      <c r="H16564">
        <v>1471</v>
      </c>
      <c r="I16564">
        <v>100</v>
      </c>
      <c r="J16564">
        <v>0.94</v>
      </c>
      <c r="K16564">
        <v>11910687</v>
      </c>
      <c r="L16564">
        <v>0</v>
      </c>
      <c r="M16564">
        <v>0</v>
      </c>
      <c r="N16564">
        <v>24802226</v>
      </c>
      <c r="O16564">
        <v>309082</v>
      </c>
      <c r="P16564">
        <v>682</v>
      </c>
      <c r="Q16564">
        <v>20795259</v>
      </c>
      <c r="R16564">
        <v>4006967</v>
      </c>
      <c r="S16564">
        <v>13217752</v>
      </c>
      <c r="T16564">
        <v>11580408</v>
      </c>
      <c r="U16564">
        <v>4066</v>
      </c>
      <c r="V16564">
        <v>2829269</v>
      </c>
      <c r="W16564">
        <v>21971470</v>
      </c>
      <c r="X16564">
        <v>1487</v>
      </c>
      <c r="Y16564">
        <v>502</v>
      </c>
      <c r="Z16564">
        <v>8985564</v>
      </c>
      <c r="AA16564">
        <v>7875753</v>
      </c>
      <c r="AB16564">
        <v>7940909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f>VLOOKUP(B16564,Population!$A$1:$B$37,2,0)</f>
        <v>81032689</v>
      </c>
      <c r="AK16564" t="str">
        <f>TEXT(Table1[[#This Row],[report_date]],"YYYY-MM")</f>
        <v>2021-07</v>
      </c>
      <c r="AL16564" s="2">
        <f>IFERROR(Table1[[#This Row],[positive]]/Table1[[#This Row],[total_samples]],0)</f>
        <v>0</v>
      </c>
      <c r="AM16564" t="str">
        <f t="shared" si="258"/>
        <v>Thursday</v>
      </c>
      <c r="AN16564" s="2">
        <f>IFERROR(Table1[[#This Row],[positive]]/Table1[[#This Row],[total_samples]], 0)</f>
        <v>0</v>
      </c>
      <c r="AO16564" s="2">
        <f>IFERROR(Table1[[#This Row],[cured]]/Table1[[#This Row],[confirmed]], 0)</f>
        <v>0.98908887026969139</v>
      </c>
    </row>
    <row r="16565" spans="1:41">
      <c r="A16565" s="1">
        <v>44378</v>
      </c>
      <c r="B16565" t="s">
        <v>64</v>
      </c>
      <c r="C16565">
        <v>0</v>
      </c>
      <c r="D16565">
        <v>0</v>
      </c>
      <c r="E16565">
        <v>20544</v>
      </c>
      <c r="F16565">
        <v>18214</v>
      </c>
      <c r="G16565">
        <v>307</v>
      </c>
      <c r="H16565">
        <v>2023</v>
      </c>
      <c r="I16565">
        <v>220</v>
      </c>
      <c r="J16565">
        <v>1.49</v>
      </c>
      <c r="K16565">
        <v>164498</v>
      </c>
      <c r="L16565">
        <v>0</v>
      </c>
      <c r="M16565">
        <v>0</v>
      </c>
      <c r="N16565">
        <v>483470</v>
      </c>
      <c r="O16565">
        <v>22663</v>
      </c>
      <c r="P16565">
        <v>47</v>
      </c>
      <c r="Q16565">
        <v>407286</v>
      </c>
      <c r="R16565">
        <v>76184</v>
      </c>
      <c r="S16565">
        <v>260810</v>
      </c>
      <c r="T16565">
        <v>222495</v>
      </c>
      <c r="U16565">
        <v>165</v>
      </c>
      <c r="V16565">
        <v>0</v>
      </c>
      <c r="W16565">
        <v>483470</v>
      </c>
      <c r="X16565">
        <v>0</v>
      </c>
      <c r="Y16565">
        <v>272</v>
      </c>
      <c r="Z16565">
        <v>270383</v>
      </c>
      <c r="AA16565">
        <v>124072</v>
      </c>
      <c r="AB16565">
        <v>89015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f>VLOOKUP(B16565,Population!$A$1:$B$37,2,0)</f>
        <v>690251</v>
      </c>
      <c r="AK16565" t="str">
        <f>TEXT(Table1[[#This Row],[report_date]],"YYYY-MM")</f>
        <v>2021-07</v>
      </c>
      <c r="AL16565" s="2">
        <f>IFERROR(Table1[[#This Row],[positive]]/Table1[[#This Row],[total_samples]],0)</f>
        <v>0</v>
      </c>
      <c r="AM16565" t="str">
        <f t="shared" si="258"/>
        <v>Thursday</v>
      </c>
      <c r="AN16565" s="2">
        <f>IFERROR(Table1[[#This Row],[positive]]/Table1[[#This Row],[total_samples]], 0)</f>
        <v>0</v>
      </c>
      <c r="AO16565" s="2">
        <f>IFERROR(Table1[[#This Row],[cured]]/Table1[[#This Row],[confirmed]], 0)</f>
        <v>0.88658489096573212</v>
      </c>
    </row>
    <row r="16566" spans="1:41">
      <c r="A16566" s="1">
        <v>44378</v>
      </c>
      <c r="B16566" t="s">
        <v>65</v>
      </c>
      <c r="C16566">
        <v>0</v>
      </c>
      <c r="D16566">
        <v>0</v>
      </c>
      <c r="E16566">
        <v>2479696</v>
      </c>
      <c r="F16566">
        <v>2408886</v>
      </c>
      <c r="G16566">
        <v>32619</v>
      </c>
      <c r="H16566">
        <v>38191</v>
      </c>
      <c r="I16566">
        <v>4506</v>
      </c>
      <c r="J16566">
        <v>1.32</v>
      </c>
      <c r="K16566">
        <v>33001904</v>
      </c>
      <c r="L16566">
        <v>0</v>
      </c>
      <c r="M16566">
        <v>0</v>
      </c>
      <c r="N16566">
        <v>15859592</v>
      </c>
      <c r="O16566">
        <v>783388</v>
      </c>
      <c r="P16566">
        <v>1598</v>
      </c>
      <c r="Q16566">
        <v>13260693</v>
      </c>
      <c r="R16566">
        <v>2598899</v>
      </c>
      <c r="S16566">
        <v>8482951</v>
      </c>
      <c r="T16566">
        <v>7374266</v>
      </c>
      <c r="U16566">
        <v>2375</v>
      </c>
      <c r="V16566">
        <v>2633986</v>
      </c>
      <c r="W16566">
        <v>13223775</v>
      </c>
      <c r="X16566">
        <v>1831</v>
      </c>
      <c r="Y16566">
        <v>144</v>
      </c>
      <c r="Z16566">
        <v>7105140</v>
      </c>
      <c r="AA16566">
        <v>5223458</v>
      </c>
      <c r="AB16566">
        <v>3530994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f>VLOOKUP(B16566,Population!$A$1:$B$37,2,0)</f>
        <v>72147030</v>
      </c>
      <c r="AK16566" t="str">
        <f>TEXT(Table1[[#This Row],[report_date]],"YYYY-MM")</f>
        <v>2021-07</v>
      </c>
      <c r="AL16566" s="2">
        <f>IFERROR(Table1[[#This Row],[positive]]/Table1[[#This Row],[total_samples]],0)</f>
        <v>0</v>
      </c>
      <c r="AM16566" t="str">
        <f t="shared" si="258"/>
        <v>Thursday</v>
      </c>
      <c r="AN16566" s="2">
        <f>IFERROR(Table1[[#This Row],[positive]]/Table1[[#This Row],[total_samples]], 0)</f>
        <v>0</v>
      </c>
      <c r="AO16566" s="2">
        <f>IFERROR(Table1[[#This Row],[cured]]/Table1[[#This Row],[confirmed]], 0)</f>
        <v>0.97144408024209417</v>
      </c>
    </row>
    <row r="16567" spans="1:41">
      <c r="A16567" s="1">
        <v>44378</v>
      </c>
      <c r="B16567" t="s">
        <v>66</v>
      </c>
      <c r="C16567">
        <v>0</v>
      </c>
      <c r="D16567">
        <v>0</v>
      </c>
      <c r="E16567">
        <v>623510</v>
      </c>
      <c r="F16567">
        <v>606461</v>
      </c>
      <c r="G16567">
        <v>3661</v>
      </c>
      <c r="H16567">
        <v>13388</v>
      </c>
      <c r="I16567">
        <v>917</v>
      </c>
      <c r="J16567">
        <v>0.59</v>
      </c>
      <c r="K16567">
        <v>18777030</v>
      </c>
      <c r="L16567">
        <v>0</v>
      </c>
      <c r="M16567">
        <v>0</v>
      </c>
      <c r="N16567">
        <v>11240416</v>
      </c>
      <c r="O16567">
        <v>653268</v>
      </c>
      <c r="P16567">
        <v>1475</v>
      </c>
      <c r="Q16567">
        <v>9636141</v>
      </c>
      <c r="R16567">
        <v>1604275</v>
      </c>
      <c r="S16567">
        <v>5846648</v>
      </c>
      <c r="T16567">
        <v>5391713</v>
      </c>
      <c r="U16567">
        <v>2055</v>
      </c>
      <c r="V16567">
        <v>2034883</v>
      </c>
      <c r="W16567">
        <v>9159256</v>
      </c>
      <c r="X16567">
        <v>46277</v>
      </c>
      <c r="Y16567">
        <v>388</v>
      </c>
      <c r="Z16567">
        <v>4816723</v>
      </c>
      <c r="AA16567">
        <v>3942340</v>
      </c>
      <c r="AB16567">
        <v>2481353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f>VLOOKUP(B16567,Population!$A$1:$B$37,2,0)</f>
        <v>39362732</v>
      </c>
      <c r="AK16567" t="str">
        <f>TEXT(Table1[[#This Row],[report_date]],"YYYY-MM")</f>
        <v>2021-07</v>
      </c>
      <c r="AL16567" s="2">
        <f>IFERROR(Table1[[#This Row],[positive]]/Table1[[#This Row],[total_samples]],0)</f>
        <v>0</v>
      </c>
      <c r="AM16567" t="str">
        <f t="shared" si="258"/>
        <v>Thursday</v>
      </c>
      <c r="AN16567" s="2">
        <f>IFERROR(Table1[[#This Row],[positive]]/Table1[[#This Row],[total_samples]], 0)</f>
        <v>0</v>
      </c>
      <c r="AO16567" s="2">
        <f>IFERROR(Table1[[#This Row],[cured]]/Table1[[#This Row],[confirmed]], 0)</f>
        <v>0.97265641288832572</v>
      </c>
    </row>
    <row r="16568" spans="1:41">
      <c r="A16568" s="1">
        <v>44378</v>
      </c>
      <c r="B16568" t="s">
        <v>67</v>
      </c>
      <c r="C16568">
        <v>0</v>
      </c>
      <c r="D16568">
        <v>0</v>
      </c>
      <c r="E16568">
        <v>66220</v>
      </c>
      <c r="F16568">
        <v>61663</v>
      </c>
      <c r="G16568">
        <v>682</v>
      </c>
      <c r="H16568">
        <v>3875</v>
      </c>
      <c r="I16568">
        <v>450</v>
      </c>
      <c r="J16568">
        <v>1.03</v>
      </c>
      <c r="K16568">
        <v>1289528</v>
      </c>
      <c r="L16568">
        <v>66217</v>
      </c>
      <c r="M16568">
        <v>1223311</v>
      </c>
      <c r="N16568">
        <v>2568901</v>
      </c>
      <c r="O16568">
        <v>200556</v>
      </c>
      <c r="P16568">
        <v>467</v>
      </c>
      <c r="Q16568">
        <v>1969442</v>
      </c>
      <c r="R16568">
        <v>599459</v>
      </c>
      <c r="S16568">
        <v>1320377</v>
      </c>
      <c r="T16568">
        <v>1248169</v>
      </c>
      <c r="U16568">
        <v>355</v>
      </c>
      <c r="V16568">
        <v>41751</v>
      </c>
      <c r="W16568">
        <v>2527150</v>
      </c>
      <c r="X16568">
        <v>0</v>
      </c>
      <c r="Y16568">
        <v>64</v>
      </c>
      <c r="Z16568">
        <v>1015841</v>
      </c>
      <c r="AA16568">
        <v>1002106</v>
      </c>
      <c r="AB16568">
        <v>550954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f>VLOOKUP(B16568,Population!$A$1:$B$37,2,0)</f>
        <v>3990014</v>
      </c>
      <c r="AK16568" t="str">
        <f>TEXT(Table1[[#This Row],[report_date]],"YYYY-MM")</f>
        <v>2021-07</v>
      </c>
      <c r="AL16568" s="2">
        <f>IFERROR(Table1[[#This Row],[positive]]/Table1[[#This Row],[total_samples]],0)</f>
        <v>5.134979620450273E-2</v>
      </c>
      <c r="AM16568" t="str">
        <f t="shared" si="258"/>
        <v>Thursday</v>
      </c>
      <c r="AN16568" s="2">
        <f>IFERROR(Table1[[#This Row],[positive]]/Table1[[#This Row],[total_samples]], 0)</f>
        <v>5.134979620450273E-2</v>
      </c>
      <c r="AO16568" s="2">
        <f>IFERROR(Table1[[#This Row],[cured]]/Table1[[#This Row],[confirmed]], 0)</f>
        <v>0.93118393234672303</v>
      </c>
    </row>
    <row r="16569" spans="1:41">
      <c r="A16569" s="1">
        <v>44378</v>
      </c>
      <c r="B16569" t="s">
        <v>68</v>
      </c>
      <c r="C16569">
        <v>0</v>
      </c>
      <c r="D16569">
        <v>0</v>
      </c>
      <c r="E16569">
        <v>1706107</v>
      </c>
      <c r="F16569">
        <v>1680720</v>
      </c>
      <c r="G16569">
        <v>22591</v>
      </c>
      <c r="H16569">
        <v>2796</v>
      </c>
      <c r="I16569">
        <v>156</v>
      </c>
      <c r="J16569">
        <v>1.32</v>
      </c>
      <c r="K16569">
        <v>58111746</v>
      </c>
      <c r="L16569">
        <v>0</v>
      </c>
      <c r="M16569">
        <v>5215205</v>
      </c>
      <c r="N16569">
        <v>31633572</v>
      </c>
      <c r="O16569">
        <v>2018721</v>
      </c>
      <c r="P16569">
        <v>4862</v>
      </c>
      <c r="Q16569">
        <v>27047411</v>
      </c>
      <c r="R16569">
        <v>4586161</v>
      </c>
      <c r="S16569">
        <v>18214230</v>
      </c>
      <c r="T16569">
        <v>13411106</v>
      </c>
      <c r="U16569">
        <v>8236</v>
      </c>
      <c r="V16569">
        <v>3715894</v>
      </c>
      <c r="W16569">
        <v>27917078</v>
      </c>
      <c r="X16569">
        <v>600</v>
      </c>
      <c r="Y16569">
        <v>1362</v>
      </c>
      <c r="Z16569">
        <v>11921011</v>
      </c>
      <c r="AA16569">
        <v>11489690</v>
      </c>
      <c r="AB16569">
        <v>8222871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f>VLOOKUP(B16569,Population!$A$1:$B$37,2,0)</f>
        <v>237882725</v>
      </c>
      <c r="AK16569" t="str">
        <f>TEXT(Table1[[#This Row],[report_date]],"YYYY-MM")</f>
        <v>2021-07</v>
      </c>
      <c r="AL16569" s="2">
        <f>IFERROR(Table1[[#This Row],[positive]]/Table1[[#This Row],[total_samples]],0)</f>
        <v>0</v>
      </c>
      <c r="AM16569" t="str">
        <f t="shared" si="258"/>
        <v>Thursday</v>
      </c>
      <c r="AN16569" s="2">
        <f>IFERROR(Table1[[#This Row],[positive]]/Table1[[#This Row],[total_samples]], 0)</f>
        <v>0</v>
      </c>
      <c r="AO16569" s="2">
        <f>IFERROR(Table1[[#This Row],[cured]]/Table1[[#This Row],[confirmed]], 0)</f>
        <v>0.985119925069178</v>
      </c>
    </row>
    <row r="16570" spans="1:41">
      <c r="A16570" s="1">
        <v>44378</v>
      </c>
      <c r="B16570" t="s">
        <v>69</v>
      </c>
      <c r="C16570">
        <v>0</v>
      </c>
      <c r="D16570">
        <v>0</v>
      </c>
      <c r="E16570">
        <v>340255</v>
      </c>
      <c r="F16570">
        <v>330838</v>
      </c>
      <c r="G16570">
        <v>7316</v>
      </c>
      <c r="H16570">
        <v>2101</v>
      </c>
      <c r="I16570">
        <v>322</v>
      </c>
      <c r="J16570">
        <v>2.15</v>
      </c>
      <c r="K16570">
        <v>5555584</v>
      </c>
      <c r="L16570">
        <v>0</v>
      </c>
      <c r="M16570">
        <v>0</v>
      </c>
      <c r="N16570">
        <v>4446547</v>
      </c>
      <c r="O16570">
        <v>119377</v>
      </c>
      <c r="P16570">
        <v>536</v>
      </c>
      <c r="Q16570">
        <v>3609832</v>
      </c>
      <c r="R16570">
        <v>836715</v>
      </c>
      <c r="S16570">
        <v>2320441</v>
      </c>
      <c r="T16570">
        <v>2124870</v>
      </c>
      <c r="U16570">
        <v>1236</v>
      </c>
      <c r="V16570">
        <v>231811</v>
      </c>
      <c r="W16570">
        <v>4214736</v>
      </c>
      <c r="X16570">
        <v>0</v>
      </c>
      <c r="Y16570">
        <v>308</v>
      </c>
      <c r="Z16570">
        <v>1782955</v>
      </c>
      <c r="AA16570">
        <v>1391771</v>
      </c>
      <c r="AB16570">
        <v>1271821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f>VLOOKUP(B16570,Population!$A$1:$B$37,2,0)</f>
        <v>11250858</v>
      </c>
      <c r="AK16570" t="str">
        <f>TEXT(Table1[[#This Row],[report_date]],"YYYY-MM")</f>
        <v>2021-07</v>
      </c>
      <c r="AL16570" s="2">
        <f>IFERROR(Table1[[#This Row],[positive]]/Table1[[#This Row],[total_samples]],0)</f>
        <v>0</v>
      </c>
      <c r="AM16570" t="str">
        <f t="shared" si="258"/>
        <v>Thursday</v>
      </c>
      <c r="AN16570" s="2">
        <f>IFERROR(Table1[[#This Row],[positive]]/Table1[[#This Row],[total_samples]], 0)</f>
        <v>0</v>
      </c>
      <c r="AO16570" s="2">
        <f>IFERROR(Table1[[#This Row],[cured]]/Table1[[#This Row],[confirmed]], 0)</f>
        <v>0.97232369840266863</v>
      </c>
    </row>
    <row r="16571" spans="1:41">
      <c r="A16571" s="1">
        <v>44378</v>
      </c>
      <c r="B16571" t="s">
        <v>70</v>
      </c>
      <c r="C16571">
        <v>0</v>
      </c>
      <c r="D16571">
        <v>0</v>
      </c>
      <c r="E16571">
        <v>1499783</v>
      </c>
      <c r="F16571">
        <v>1461490</v>
      </c>
      <c r="G16571">
        <v>17708</v>
      </c>
      <c r="H16571">
        <v>20585</v>
      </c>
      <c r="I16571">
        <v>1478</v>
      </c>
      <c r="J16571">
        <v>1.18</v>
      </c>
      <c r="K16571">
        <v>14272933</v>
      </c>
      <c r="L16571">
        <v>0</v>
      </c>
      <c r="M16571">
        <v>0</v>
      </c>
      <c r="N16571">
        <v>22009840</v>
      </c>
      <c r="O16571">
        <v>589607</v>
      </c>
      <c r="P16571">
        <v>1066</v>
      </c>
      <c r="Q16571">
        <v>16900071</v>
      </c>
      <c r="R16571">
        <v>5109769</v>
      </c>
      <c r="S16571">
        <v>12296605</v>
      </c>
      <c r="T16571">
        <v>9710198</v>
      </c>
      <c r="U16571">
        <v>3037</v>
      </c>
      <c r="V16571">
        <v>2692776</v>
      </c>
      <c r="W16571">
        <v>19311955</v>
      </c>
      <c r="X16571">
        <v>5109</v>
      </c>
      <c r="Y16571">
        <v>1442</v>
      </c>
      <c r="Z16571">
        <v>6477845</v>
      </c>
      <c r="AA16571">
        <v>8362298</v>
      </c>
      <c r="AB16571">
        <v>7169697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f>VLOOKUP(B16571,Population!$A$1:$B$37,2,0)</f>
        <v>99609303</v>
      </c>
      <c r="AK16571" t="str">
        <f>TEXT(Table1[[#This Row],[report_date]],"YYYY-MM")</f>
        <v>2021-07</v>
      </c>
      <c r="AL16571" s="2">
        <f>IFERROR(Table1[[#This Row],[positive]]/Table1[[#This Row],[total_samples]],0)</f>
        <v>0</v>
      </c>
      <c r="AM16571" t="str">
        <f t="shared" si="258"/>
        <v>Thursday</v>
      </c>
      <c r="AN16571" s="2">
        <f>IFERROR(Table1[[#This Row],[positive]]/Table1[[#This Row],[total_samples]], 0)</f>
        <v>0</v>
      </c>
      <c r="AO16571" s="2">
        <f>IFERROR(Table1[[#This Row],[cured]]/Table1[[#This Row],[confirmed]], 0)</f>
        <v>0.97446763965186967</v>
      </c>
    </row>
    <row r="16572" spans="1:41">
      <c r="A16572" s="1">
        <v>44379</v>
      </c>
      <c r="B16572" t="s">
        <v>35</v>
      </c>
      <c r="C16572">
        <v>0</v>
      </c>
      <c r="D16572">
        <v>0</v>
      </c>
      <c r="E16572">
        <v>7469</v>
      </c>
      <c r="F16572">
        <v>7308</v>
      </c>
      <c r="G16572">
        <v>128</v>
      </c>
      <c r="H16572">
        <v>33</v>
      </c>
      <c r="I16572">
        <v>2</v>
      </c>
      <c r="J16572">
        <v>1.71</v>
      </c>
      <c r="K16572">
        <v>411442</v>
      </c>
      <c r="L16572">
        <v>7475</v>
      </c>
      <c r="M16572">
        <v>0</v>
      </c>
      <c r="N16572">
        <v>181221</v>
      </c>
      <c r="O16572">
        <v>9151</v>
      </c>
      <c r="P16572">
        <v>33</v>
      </c>
      <c r="Q16572">
        <v>158335</v>
      </c>
      <c r="R16572">
        <v>22886</v>
      </c>
      <c r="S16572">
        <v>97867</v>
      </c>
      <c r="T16572">
        <v>83335</v>
      </c>
      <c r="U16572">
        <v>19</v>
      </c>
      <c r="V16572">
        <v>0</v>
      </c>
      <c r="W16572">
        <v>181221</v>
      </c>
      <c r="X16572">
        <v>0</v>
      </c>
      <c r="Y16572">
        <v>3</v>
      </c>
      <c r="Z16572">
        <v>70570</v>
      </c>
      <c r="AA16572">
        <v>72312</v>
      </c>
      <c r="AB16572">
        <v>38339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f>VLOOKUP(B16572,Population!$A$1:$B$37,2,0)</f>
        <v>417036</v>
      </c>
      <c r="AK16572" t="str">
        <f>TEXT(Table1[[#This Row],[report_date]],"YYYY-MM")</f>
        <v>2021-07</v>
      </c>
      <c r="AL16572" s="2">
        <f>IFERROR(Table1[[#This Row],[positive]]/Table1[[#This Row],[total_samples]],0)</f>
        <v>1.816780980065234E-2</v>
      </c>
      <c r="AM16572" t="str">
        <f t="shared" si="258"/>
        <v>Friday</v>
      </c>
      <c r="AN16572" s="2">
        <f>IFERROR(Table1[[#This Row],[positive]]/Table1[[#This Row],[total_samples]], 0)</f>
        <v>1.816780980065234E-2</v>
      </c>
      <c r="AO16572" s="2">
        <f>IFERROR(Table1[[#This Row],[cured]]/Table1[[#This Row],[confirmed]], 0)</f>
        <v>0.97844423617619491</v>
      </c>
    </row>
    <row r="16573" spans="1:41">
      <c r="A16573" s="1">
        <v>44379</v>
      </c>
      <c r="B16573" t="s">
        <v>36</v>
      </c>
      <c r="C16573">
        <v>0</v>
      </c>
      <c r="D16573">
        <v>0</v>
      </c>
      <c r="E16573">
        <v>1893354</v>
      </c>
      <c r="F16573">
        <v>1842432</v>
      </c>
      <c r="G16573">
        <v>12744</v>
      </c>
      <c r="H16573">
        <v>38178</v>
      </c>
      <c r="I16573">
        <v>3841</v>
      </c>
      <c r="J16573">
        <v>0.67</v>
      </c>
      <c r="K16573">
        <v>22177951</v>
      </c>
      <c r="L16573">
        <v>0</v>
      </c>
      <c r="M16573">
        <v>20281133</v>
      </c>
      <c r="N16573">
        <v>16331596</v>
      </c>
      <c r="O16573">
        <v>847681</v>
      </c>
      <c r="P16573">
        <v>1695</v>
      </c>
      <c r="Q16573">
        <v>13098513</v>
      </c>
      <c r="R16573">
        <v>3233083</v>
      </c>
      <c r="S16573">
        <v>7423876</v>
      </c>
      <c r="T16573">
        <v>8905155</v>
      </c>
      <c r="U16573">
        <v>2565</v>
      </c>
      <c r="V16573">
        <v>2597212</v>
      </c>
      <c r="W16573">
        <v>13721089</v>
      </c>
      <c r="X16573">
        <v>13295</v>
      </c>
      <c r="Y16573">
        <v>335</v>
      </c>
      <c r="Z16573">
        <v>4196261</v>
      </c>
      <c r="AA16573">
        <v>7563912</v>
      </c>
      <c r="AB16573">
        <v>4571423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f>VLOOKUP(B16573,Population!$A$1:$B$37,2,0)</f>
        <v>53903393</v>
      </c>
      <c r="AK16573" t="str">
        <f>TEXT(Table1[[#This Row],[report_date]],"YYYY-MM")</f>
        <v>2021-07</v>
      </c>
      <c r="AL16573" s="2">
        <f>IFERROR(Table1[[#This Row],[positive]]/Table1[[#This Row],[total_samples]],0)</f>
        <v>0</v>
      </c>
      <c r="AM16573" t="str">
        <f t="shared" si="258"/>
        <v>Friday</v>
      </c>
      <c r="AN16573" s="2">
        <f>IFERROR(Table1[[#This Row],[positive]]/Table1[[#This Row],[total_samples]], 0)</f>
        <v>0</v>
      </c>
      <c r="AO16573" s="2">
        <f>IFERROR(Table1[[#This Row],[cured]]/Table1[[#This Row],[confirmed]], 0)</f>
        <v>0.9731048710383795</v>
      </c>
    </row>
    <row r="16574" spans="1:41">
      <c r="A16574" s="1">
        <v>44379</v>
      </c>
      <c r="B16574" t="s">
        <v>37</v>
      </c>
      <c r="C16574">
        <v>0</v>
      </c>
      <c r="D16574">
        <v>0</v>
      </c>
      <c r="E16574">
        <v>36168</v>
      </c>
      <c r="F16574">
        <v>33209</v>
      </c>
      <c r="G16574">
        <v>176</v>
      </c>
      <c r="H16574">
        <v>2783</v>
      </c>
      <c r="I16574">
        <v>311</v>
      </c>
      <c r="J16574">
        <v>0.49</v>
      </c>
      <c r="K16574">
        <v>776970</v>
      </c>
      <c r="L16574">
        <v>0</v>
      </c>
      <c r="M16574">
        <v>0</v>
      </c>
      <c r="N16574">
        <v>614505</v>
      </c>
      <c r="O16574">
        <v>34676</v>
      </c>
      <c r="P16574">
        <v>142</v>
      </c>
      <c r="Q16574">
        <v>527034</v>
      </c>
      <c r="R16574">
        <v>87471</v>
      </c>
      <c r="S16574">
        <v>337570</v>
      </c>
      <c r="T16574">
        <v>276744</v>
      </c>
      <c r="U16574">
        <v>191</v>
      </c>
      <c r="V16574">
        <v>0</v>
      </c>
      <c r="W16574">
        <v>614505</v>
      </c>
      <c r="X16574">
        <v>0</v>
      </c>
      <c r="Y16574">
        <v>275</v>
      </c>
      <c r="Z16574">
        <v>350532</v>
      </c>
      <c r="AA16574">
        <v>188196</v>
      </c>
      <c r="AB16574">
        <v>75777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f>VLOOKUP(B16574,Population!$A$1:$B$37,2,0)</f>
        <v>1570458</v>
      </c>
      <c r="AK16574" t="str">
        <f>TEXT(Table1[[#This Row],[report_date]],"YYYY-MM")</f>
        <v>2021-07</v>
      </c>
      <c r="AL16574" s="2">
        <f>IFERROR(Table1[[#This Row],[positive]]/Table1[[#This Row],[total_samples]],0)</f>
        <v>0</v>
      </c>
      <c r="AM16574" t="str">
        <f t="shared" si="258"/>
        <v>Friday</v>
      </c>
      <c r="AN16574" s="2">
        <f>IFERROR(Table1[[#This Row],[positive]]/Table1[[#This Row],[total_samples]], 0)</f>
        <v>0</v>
      </c>
      <c r="AO16574" s="2">
        <f>IFERROR(Table1[[#This Row],[cured]]/Table1[[#This Row],[confirmed]], 0)</f>
        <v>0.91818734793187351</v>
      </c>
    </row>
    <row r="16575" spans="1:41">
      <c r="A16575" s="1">
        <v>44379</v>
      </c>
      <c r="B16575" t="s">
        <v>38</v>
      </c>
      <c r="C16575">
        <v>0</v>
      </c>
      <c r="D16575">
        <v>0</v>
      </c>
      <c r="E16575">
        <v>511153</v>
      </c>
      <c r="F16575">
        <v>480839</v>
      </c>
      <c r="G16575">
        <v>4577</v>
      </c>
      <c r="H16575">
        <v>25737</v>
      </c>
      <c r="I16575">
        <v>2669</v>
      </c>
      <c r="J16575">
        <v>0.9</v>
      </c>
      <c r="K16575">
        <v>15140437</v>
      </c>
      <c r="L16575">
        <v>0</v>
      </c>
      <c r="M16575">
        <v>0</v>
      </c>
      <c r="N16575">
        <v>7445311</v>
      </c>
      <c r="O16575">
        <v>656965</v>
      </c>
      <c r="P16575">
        <v>1556</v>
      </c>
      <c r="Q16575">
        <v>6169491</v>
      </c>
      <c r="R16575">
        <v>1275820</v>
      </c>
      <c r="S16575">
        <v>4024202</v>
      </c>
      <c r="T16575">
        <v>3420013</v>
      </c>
      <c r="U16575">
        <v>1096</v>
      </c>
      <c r="V16575">
        <v>1175598</v>
      </c>
      <c r="W16575">
        <v>6269550</v>
      </c>
      <c r="X16575">
        <v>163</v>
      </c>
      <c r="Y16575">
        <v>197</v>
      </c>
      <c r="Z16575">
        <v>3406946</v>
      </c>
      <c r="AA16575">
        <v>2692637</v>
      </c>
      <c r="AB16575">
        <v>1345728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f>VLOOKUP(B16575,Population!$A$1:$B$37,2,0)</f>
        <v>35607039</v>
      </c>
      <c r="AK16575" t="str">
        <f>TEXT(Table1[[#This Row],[report_date]],"YYYY-MM")</f>
        <v>2021-07</v>
      </c>
      <c r="AL16575" s="2">
        <f>IFERROR(Table1[[#This Row],[positive]]/Table1[[#This Row],[total_samples]],0)</f>
        <v>0</v>
      </c>
      <c r="AM16575" t="str">
        <f t="shared" si="258"/>
        <v>Friday</v>
      </c>
      <c r="AN16575" s="2">
        <f>IFERROR(Table1[[#This Row],[positive]]/Table1[[#This Row],[total_samples]], 0)</f>
        <v>0</v>
      </c>
      <c r="AO16575" s="2">
        <f>IFERROR(Table1[[#This Row],[cured]]/Table1[[#This Row],[confirmed]], 0)</f>
        <v>0.94069486044295936</v>
      </c>
    </row>
    <row r="16576" spans="1:41">
      <c r="A16576" s="1">
        <v>44379</v>
      </c>
      <c r="B16576" t="s">
        <v>39</v>
      </c>
      <c r="C16576">
        <v>0</v>
      </c>
      <c r="D16576">
        <v>0</v>
      </c>
      <c r="E16576">
        <v>722101</v>
      </c>
      <c r="F16576">
        <v>710793</v>
      </c>
      <c r="G16576">
        <v>9592</v>
      </c>
      <c r="H16576">
        <v>1716</v>
      </c>
      <c r="I16576">
        <v>187</v>
      </c>
      <c r="J16576">
        <v>1.33</v>
      </c>
      <c r="K16576">
        <v>33456334</v>
      </c>
      <c r="L16576">
        <v>0</v>
      </c>
      <c r="M16576">
        <v>0</v>
      </c>
      <c r="N16576">
        <v>16716028</v>
      </c>
      <c r="O16576">
        <v>2755056</v>
      </c>
      <c r="P16576">
        <v>3821</v>
      </c>
      <c r="Q16576">
        <v>14384051</v>
      </c>
      <c r="R16576">
        <v>2331977</v>
      </c>
      <c r="S16576">
        <v>9184960</v>
      </c>
      <c r="T16576">
        <v>7528013</v>
      </c>
      <c r="U16576">
        <v>3055</v>
      </c>
      <c r="V16576">
        <v>1850867</v>
      </c>
      <c r="W16576">
        <v>14864598</v>
      </c>
      <c r="X16576">
        <v>563</v>
      </c>
      <c r="Y16576">
        <v>207</v>
      </c>
      <c r="Z16576">
        <v>7061914</v>
      </c>
      <c r="AA16576">
        <v>4884995</v>
      </c>
      <c r="AB16576">
        <v>4769119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f>VLOOKUP(B16576,Population!$A$1:$B$37,2,0)</f>
        <v>124799926</v>
      </c>
      <c r="AK16576" t="str">
        <f>TEXT(Table1[[#This Row],[report_date]],"YYYY-MM")</f>
        <v>2021-07</v>
      </c>
      <c r="AL16576" s="2">
        <f>IFERROR(Table1[[#This Row],[positive]]/Table1[[#This Row],[total_samples]],0)</f>
        <v>0</v>
      </c>
      <c r="AM16576" t="str">
        <f t="shared" si="258"/>
        <v>Friday</v>
      </c>
      <c r="AN16576" s="2">
        <f>IFERROR(Table1[[#This Row],[positive]]/Table1[[#This Row],[total_samples]], 0)</f>
        <v>0</v>
      </c>
      <c r="AO16576" s="2">
        <f>IFERROR(Table1[[#This Row],[cured]]/Table1[[#This Row],[confirmed]], 0)</f>
        <v>0.98434014078362997</v>
      </c>
    </row>
    <row r="16577" spans="1:41">
      <c r="A16577" s="1">
        <v>44379</v>
      </c>
      <c r="B16577" t="s">
        <v>40</v>
      </c>
      <c r="C16577">
        <v>0</v>
      </c>
      <c r="D16577">
        <v>0</v>
      </c>
      <c r="E16577">
        <v>61687</v>
      </c>
      <c r="F16577">
        <v>60730</v>
      </c>
      <c r="G16577">
        <v>808</v>
      </c>
      <c r="H16577">
        <v>149</v>
      </c>
      <c r="I16577">
        <v>17</v>
      </c>
      <c r="J16577">
        <v>1.31</v>
      </c>
      <c r="K16577">
        <v>570537</v>
      </c>
      <c r="L16577">
        <v>0</v>
      </c>
      <c r="M16577">
        <v>507577</v>
      </c>
      <c r="N16577">
        <v>541103</v>
      </c>
      <c r="O16577">
        <v>26012</v>
      </c>
      <c r="P16577">
        <v>69</v>
      </c>
      <c r="Q16577">
        <v>449392</v>
      </c>
      <c r="R16577">
        <v>91711</v>
      </c>
      <c r="S16577">
        <v>306185</v>
      </c>
      <c r="T16577">
        <v>234844</v>
      </c>
      <c r="U16577">
        <v>74</v>
      </c>
      <c r="V16577">
        <v>1529</v>
      </c>
      <c r="W16577">
        <v>539574</v>
      </c>
      <c r="X16577">
        <v>0</v>
      </c>
      <c r="Y16577">
        <v>143</v>
      </c>
      <c r="Z16577">
        <v>250953</v>
      </c>
      <c r="AA16577">
        <v>168727</v>
      </c>
      <c r="AB16577">
        <v>121423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f>VLOOKUP(B16577,Population!$A$1:$B$37,2,0)</f>
        <v>1175113</v>
      </c>
      <c r="AK16577" t="str">
        <f>TEXT(Table1[[#This Row],[report_date]],"YYYY-MM")</f>
        <v>2021-07</v>
      </c>
      <c r="AL16577" s="2">
        <f>IFERROR(Table1[[#This Row],[positive]]/Table1[[#This Row],[total_samples]],0)</f>
        <v>0</v>
      </c>
      <c r="AM16577" t="str">
        <f t="shared" si="258"/>
        <v>Friday</v>
      </c>
      <c r="AN16577" s="2">
        <f>IFERROR(Table1[[#This Row],[positive]]/Table1[[#This Row],[total_samples]], 0)</f>
        <v>0</v>
      </c>
      <c r="AO16577" s="2">
        <f>IFERROR(Table1[[#This Row],[cured]]/Table1[[#This Row],[confirmed]], 0)</f>
        <v>0.9844861964433349</v>
      </c>
    </row>
    <row r="16578" spans="1:41">
      <c r="A16578" s="1">
        <v>44379</v>
      </c>
      <c r="B16578" t="s">
        <v>41</v>
      </c>
      <c r="C16578">
        <v>0</v>
      </c>
      <c r="D16578">
        <v>0</v>
      </c>
      <c r="E16578">
        <v>994890</v>
      </c>
      <c r="F16578">
        <v>975658</v>
      </c>
      <c r="G16578">
        <v>13445</v>
      </c>
      <c r="H16578">
        <v>5787</v>
      </c>
      <c r="I16578">
        <v>410</v>
      </c>
      <c r="J16578">
        <v>1.35</v>
      </c>
      <c r="K16578">
        <v>10408705</v>
      </c>
      <c r="L16578">
        <v>0</v>
      </c>
      <c r="M16578">
        <v>0</v>
      </c>
      <c r="N16578">
        <v>8680874</v>
      </c>
      <c r="O16578">
        <v>2302124</v>
      </c>
      <c r="P16578">
        <v>2782</v>
      </c>
      <c r="Q16578">
        <v>7076496</v>
      </c>
      <c r="R16578">
        <v>1604378</v>
      </c>
      <c r="S16578">
        <v>4323788</v>
      </c>
      <c r="T16578">
        <v>4356138</v>
      </c>
      <c r="U16578">
        <v>948</v>
      </c>
      <c r="V16578">
        <v>829551</v>
      </c>
      <c r="W16578">
        <v>7851081</v>
      </c>
      <c r="X16578">
        <v>242</v>
      </c>
      <c r="Y16578">
        <v>589</v>
      </c>
      <c r="Z16578">
        <v>2523185</v>
      </c>
      <c r="AA16578">
        <v>3804733</v>
      </c>
      <c r="AB16578">
        <v>2352956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f>VLOOKUP(B16578,Population!$A$1:$B$37,2,0)</f>
        <v>29436231</v>
      </c>
      <c r="AK16578" t="str">
        <f>TEXT(Table1[[#This Row],[report_date]],"YYYY-MM")</f>
        <v>2021-07</v>
      </c>
      <c r="AL16578" s="2">
        <f>IFERROR(Table1[[#This Row],[positive]]/Table1[[#This Row],[total_samples]],0)</f>
        <v>0</v>
      </c>
      <c r="AM16578" t="str">
        <f t="shared" ref="AM16578:AM16641" si="259">TEXT(A16578, "dddd")</f>
        <v>Friday</v>
      </c>
      <c r="AN16578" s="2">
        <f>IFERROR(Table1[[#This Row],[positive]]/Table1[[#This Row],[total_samples]], 0)</f>
        <v>0</v>
      </c>
      <c r="AO16578" s="2">
        <f>IFERROR(Table1[[#This Row],[cured]]/Table1[[#This Row],[confirmed]], 0)</f>
        <v>0.98066921971273202</v>
      </c>
    </row>
    <row r="16579" spans="1:41">
      <c r="A16579" s="1">
        <v>44379</v>
      </c>
      <c r="B16579" t="s">
        <v>42</v>
      </c>
      <c r="C16579">
        <v>0</v>
      </c>
      <c r="D16579">
        <v>0</v>
      </c>
      <c r="E16579">
        <v>10561</v>
      </c>
      <c r="F16579">
        <v>10514</v>
      </c>
      <c r="G16579">
        <v>4</v>
      </c>
      <c r="H16579">
        <v>43</v>
      </c>
      <c r="I16579">
        <v>1</v>
      </c>
      <c r="J16579">
        <v>0.04</v>
      </c>
      <c r="K16579">
        <v>0</v>
      </c>
      <c r="L16579">
        <v>0</v>
      </c>
      <c r="M16579">
        <v>0</v>
      </c>
      <c r="N16579">
        <v>452556</v>
      </c>
      <c r="O16579">
        <v>48502</v>
      </c>
      <c r="P16579">
        <v>67</v>
      </c>
      <c r="Q16579">
        <v>407860</v>
      </c>
      <c r="R16579">
        <v>44696</v>
      </c>
      <c r="S16579">
        <v>299862</v>
      </c>
      <c r="T16579">
        <v>152594</v>
      </c>
      <c r="U16579">
        <v>100</v>
      </c>
      <c r="V16579">
        <v>12</v>
      </c>
      <c r="W16579">
        <v>452544</v>
      </c>
      <c r="X16579">
        <v>0</v>
      </c>
      <c r="Y16579">
        <v>106</v>
      </c>
      <c r="Z16579">
        <v>318307</v>
      </c>
      <c r="AA16579">
        <v>97928</v>
      </c>
      <c r="AB16579">
        <v>36321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f>VLOOKUP(B16579,Population!$A$1:$B$37,2,0)</f>
        <v>959729</v>
      </c>
      <c r="AK16579" t="str">
        <f>TEXT(Table1[[#This Row],[report_date]],"YYYY-MM")</f>
        <v>2021-07</v>
      </c>
      <c r="AL16579" s="2">
        <f>IFERROR(Table1[[#This Row],[positive]]/Table1[[#This Row],[total_samples]],0)</f>
        <v>0</v>
      </c>
      <c r="AM16579" t="str">
        <f t="shared" si="259"/>
        <v>Friday</v>
      </c>
      <c r="AN16579" s="2">
        <f>IFERROR(Table1[[#This Row],[positive]]/Table1[[#This Row],[total_samples]], 0)</f>
        <v>0</v>
      </c>
      <c r="AO16579" s="2">
        <f>IFERROR(Table1[[#This Row],[cured]]/Table1[[#This Row],[confirmed]], 0)</f>
        <v>0.99554966385758925</v>
      </c>
    </row>
    <row r="16580" spans="1:41">
      <c r="A16580" s="1">
        <v>44379</v>
      </c>
      <c r="B16580" t="s">
        <v>43</v>
      </c>
      <c r="C16580">
        <v>0</v>
      </c>
      <c r="D16580">
        <v>0</v>
      </c>
      <c r="E16580">
        <v>1434281</v>
      </c>
      <c r="F16580">
        <v>1407943</v>
      </c>
      <c r="G16580">
        <v>24981</v>
      </c>
      <c r="H16580">
        <v>1357</v>
      </c>
      <c r="I16580">
        <v>93</v>
      </c>
      <c r="J16580">
        <v>1.74</v>
      </c>
      <c r="K16580">
        <v>21633137</v>
      </c>
      <c r="L16580">
        <v>0</v>
      </c>
      <c r="M16580">
        <v>0</v>
      </c>
      <c r="N16580">
        <v>8212088</v>
      </c>
      <c r="O16580">
        <v>347513</v>
      </c>
      <c r="P16580">
        <v>1258</v>
      </c>
      <c r="Q16580">
        <v>6345189</v>
      </c>
      <c r="R16580">
        <v>1866899</v>
      </c>
      <c r="S16580">
        <v>4756958</v>
      </c>
      <c r="T16580">
        <v>3453451</v>
      </c>
      <c r="U16580">
        <v>1679</v>
      </c>
      <c r="V16580">
        <v>2094013</v>
      </c>
      <c r="W16580">
        <v>6113001</v>
      </c>
      <c r="X16580">
        <v>5074</v>
      </c>
      <c r="Y16580">
        <v>1003</v>
      </c>
      <c r="Z16580">
        <v>3830197</v>
      </c>
      <c r="AA16580">
        <v>2671452</v>
      </c>
      <c r="AB16580">
        <v>1710439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f>VLOOKUP(B16580,Population!$A$1:$B$37,2,0)</f>
        <v>19000000</v>
      </c>
      <c r="AK16580" t="str">
        <f>TEXT(Table1[[#This Row],[report_date]],"YYYY-MM")</f>
        <v>2021-07</v>
      </c>
      <c r="AL16580" s="2">
        <f>IFERROR(Table1[[#This Row],[positive]]/Table1[[#This Row],[total_samples]],0)</f>
        <v>0</v>
      </c>
      <c r="AM16580" t="str">
        <f t="shared" si="259"/>
        <v>Friday</v>
      </c>
      <c r="AN16580" s="2">
        <f>IFERROR(Table1[[#This Row],[positive]]/Table1[[#This Row],[total_samples]], 0)</f>
        <v>0</v>
      </c>
      <c r="AO16580" s="2">
        <f>IFERROR(Table1[[#This Row],[cured]]/Table1[[#This Row],[confirmed]], 0)</f>
        <v>0.98163679223248446</v>
      </c>
    </row>
    <row r="16581" spans="1:41">
      <c r="A16581" s="1">
        <v>44379</v>
      </c>
      <c r="B16581" t="s">
        <v>44</v>
      </c>
      <c r="C16581">
        <v>0</v>
      </c>
      <c r="D16581">
        <v>0</v>
      </c>
      <c r="E16581">
        <v>166920</v>
      </c>
      <c r="F16581">
        <v>161582</v>
      </c>
      <c r="G16581">
        <v>3060</v>
      </c>
      <c r="H16581">
        <v>2278</v>
      </c>
      <c r="I16581">
        <v>231</v>
      </c>
      <c r="J16581">
        <v>1.83</v>
      </c>
      <c r="K16581">
        <v>930332</v>
      </c>
      <c r="L16581">
        <v>0</v>
      </c>
      <c r="M16581">
        <v>0</v>
      </c>
      <c r="N16581">
        <v>960730</v>
      </c>
      <c r="O16581">
        <v>77461</v>
      </c>
      <c r="P16581">
        <v>84</v>
      </c>
      <c r="Q16581">
        <v>837780</v>
      </c>
      <c r="R16581">
        <v>122950</v>
      </c>
      <c r="S16581">
        <v>508259</v>
      </c>
      <c r="T16581">
        <v>452385</v>
      </c>
      <c r="U16581">
        <v>86</v>
      </c>
      <c r="V16581">
        <v>19307</v>
      </c>
      <c r="W16581">
        <v>941423</v>
      </c>
      <c r="X16581">
        <v>0</v>
      </c>
      <c r="Y16581">
        <v>582</v>
      </c>
      <c r="Z16581">
        <v>464083</v>
      </c>
      <c r="AA16581">
        <v>265775</v>
      </c>
      <c r="AB16581">
        <v>230872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f>VLOOKUP(B16581,Population!$A$1:$B$37,2,0)</f>
        <v>1542750</v>
      </c>
      <c r="AK16581" t="str">
        <f>TEXT(Table1[[#This Row],[report_date]],"YYYY-MM")</f>
        <v>2021-07</v>
      </c>
      <c r="AL16581" s="2">
        <f>IFERROR(Table1[[#This Row],[positive]]/Table1[[#This Row],[total_samples]],0)</f>
        <v>0</v>
      </c>
      <c r="AM16581" t="str">
        <f t="shared" si="259"/>
        <v>Friday</v>
      </c>
      <c r="AN16581" s="2">
        <f>IFERROR(Table1[[#This Row],[positive]]/Table1[[#This Row],[total_samples]], 0)</f>
        <v>0</v>
      </c>
      <c r="AO16581" s="2">
        <f>IFERROR(Table1[[#This Row],[cured]]/Table1[[#This Row],[confirmed]], 0)</f>
        <v>0.96802060867481432</v>
      </c>
    </row>
    <row r="16582" spans="1:41">
      <c r="A16582" s="1">
        <v>44379</v>
      </c>
      <c r="B16582" t="s">
        <v>45</v>
      </c>
      <c r="C16582">
        <v>0</v>
      </c>
      <c r="D16582">
        <v>0</v>
      </c>
      <c r="E16582">
        <v>823607</v>
      </c>
      <c r="F16582">
        <v>810751</v>
      </c>
      <c r="G16582">
        <v>10062</v>
      </c>
      <c r="H16582">
        <v>2794</v>
      </c>
      <c r="I16582">
        <v>84</v>
      </c>
      <c r="J16582">
        <v>1.22</v>
      </c>
      <c r="K16582">
        <v>23813162</v>
      </c>
      <c r="L16582">
        <v>0</v>
      </c>
      <c r="M16582">
        <v>0</v>
      </c>
      <c r="N16582">
        <v>26219791</v>
      </c>
      <c r="O16582">
        <v>398411</v>
      </c>
      <c r="P16582">
        <v>2184</v>
      </c>
      <c r="Q16582">
        <v>20427199</v>
      </c>
      <c r="R16582">
        <v>5792592</v>
      </c>
      <c r="S16582">
        <v>14259486</v>
      </c>
      <c r="T16582">
        <v>11956463</v>
      </c>
      <c r="U16582">
        <v>3842</v>
      </c>
      <c r="V16582">
        <v>3092723</v>
      </c>
      <c r="W16582">
        <v>23126843</v>
      </c>
      <c r="X16582">
        <v>225</v>
      </c>
      <c r="Y16582">
        <v>1050</v>
      </c>
      <c r="Z16582">
        <v>10275536</v>
      </c>
      <c r="AA16582">
        <v>8808551</v>
      </c>
      <c r="AB16582">
        <v>7135704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f>VLOOKUP(B16582,Population!$A$1:$B$37,2,0)</f>
        <v>63872399</v>
      </c>
      <c r="AK16582" t="str">
        <f>TEXT(Table1[[#This Row],[report_date]],"YYYY-MM")</f>
        <v>2021-07</v>
      </c>
      <c r="AL16582" s="2">
        <f>IFERROR(Table1[[#This Row],[positive]]/Table1[[#This Row],[total_samples]],0)</f>
        <v>0</v>
      </c>
      <c r="AM16582" t="str">
        <f t="shared" si="259"/>
        <v>Friday</v>
      </c>
      <c r="AN16582" s="2">
        <f>IFERROR(Table1[[#This Row],[positive]]/Table1[[#This Row],[total_samples]], 0)</f>
        <v>0</v>
      </c>
      <c r="AO16582" s="2">
        <f>IFERROR(Table1[[#This Row],[cured]]/Table1[[#This Row],[confirmed]], 0)</f>
        <v>0.98439061348434387</v>
      </c>
    </row>
    <row r="16583" spans="1:41">
      <c r="A16583" s="1">
        <v>44379</v>
      </c>
      <c r="B16583" t="s">
        <v>46</v>
      </c>
      <c r="C16583">
        <v>0</v>
      </c>
      <c r="D16583">
        <v>0</v>
      </c>
      <c r="E16583">
        <v>768724</v>
      </c>
      <c r="F16583">
        <v>757898</v>
      </c>
      <c r="G16583">
        <v>9446</v>
      </c>
      <c r="H16583">
        <v>1380</v>
      </c>
      <c r="I16583">
        <v>85</v>
      </c>
      <c r="J16583">
        <v>1.23</v>
      </c>
      <c r="K16583">
        <v>10106518</v>
      </c>
      <c r="L16583">
        <v>0</v>
      </c>
      <c r="M16583">
        <v>0</v>
      </c>
      <c r="N16583">
        <v>9220204</v>
      </c>
      <c r="O16583">
        <v>720629</v>
      </c>
      <c r="P16583">
        <v>1205</v>
      </c>
      <c r="Q16583">
        <v>7705597</v>
      </c>
      <c r="R16583">
        <v>1514607</v>
      </c>
      <c r="S16583">
        <v>5094336</v>
      </c>
      <c r="T16583">
        <v>4124207</v>
      </c>
      <c r="U16583">
        <v>1661</v>
      </c>
      <c r="V16583">
        <v>1363442</v>
      </c>
      <c r="W16583">
        <v>7851268</v>
      </c>
      <c r="X16583">
        <v>5494</v>
      </c>
      <c r="Y16583">
        <v>884</v>
      </c>
      <c r="Z16583">
        <v>3996418</v>
      </c>
      <c r="AA16583">
        <v>2645745</v>
      </c>
      <c r="AB16583">
        <v>2578041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f>VLOOKUP(B16583,Population!$A$1:$B$37,2,0)</f>
        <v>28941133</v>
      </c>
      <c r="AK16583" t="str">
        <f>TEXT(Table1[[#This Row],[report_date]],"YYYY-MM")</f>
        <v>2021-07</v>
      </c>
      <c r="AL16583" s="2">
        <f>IFERROR(Table1[[#This Row],[positive]]/Table1[[#This Row],[total_samples]],0)</f>
        <v>0</v>
      </c>
      <c r="AM16583" t="str">
        <f t="shared" si="259"/>
        <v>Friday</v>
      </c>
      <c r="AN16583" s="2">
        <f>IFERROR(Table1[[#This Row],[positive]]/Table1[[#This Row],[total_samples]], 0)</f>
        <v>0</v>
      </c>
      <c r="AO16583" s="2">
        <f>IFERROR(Table1[[#This Row],[cured]]/Table1[[#This Row],[confirmed]], 0)</f>
        <v>0.98591692206825854</v>
      </c>
    </row>
    <row r="16584" spans="1:41">
      <c r="A16584" s="1">
        <v>44379</v>
      </c>
      <c r="B16584" t="s">
        <v>47</v>
      </c>
      <c r="C16584">
        <v>0</v>
      </c>
      <c r="D16584">
        <v>0</v>
      </c>
      <c r="E16584">
        <v>202290</v>
      </c>
      <c r="F16584">
        <v>197171</v>
      </c>
      <c r="G16584">
        <v>3480</v>
      </c>
      <c r="H16584">
        <v>1639</v>
      </c>
      <c r="I16584">
        <v>167</v>
      </c>
      <c r="J16584">
        <v>1.72</v>
      </c>
      <c r="K16584">
        <v>2463480</v>
      </c>
      <c r="L16584">
        <v>0</v>
      </c>
      <c r="M16584">
        <v>2261020</v>
      </c>
      <c r="N16584">
        <v>3947386</v>
      </c>
      <c r="O16584">
        <v>86107</v>
      </c>
      <c r="P16584">
        <v>361</v>
      </c>
      <c r="Q16584">
        <v>3370592</v>
      </c>
      <c r="R16584">
        <v>576794</v>
      </c>
      <c r="S16584">
        <v>1958864</v>
      </c>
      <c r="T16584">
        <v>1987729</v>
      </c>
      <c r="U16584">
        <v>793</v>
      </c>
      <c r="V16584">
        <v>1580</v>
      </c>
      <c r="W16584">
        <v>3943857</v>
      </c>
      <c r="X16584">
        <v>1949</v>
      </c>
      <c r="Y16584">
        <v>713</v>
      </c>
      <c r="Z16584">
        <v>1531736</v>
      </c>
      <c r="AA16584">
        <v>1279055</v>
      </c>
      <c r="AB16584">
        <v>1136595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f>VLOOKUP(B16584,Population!$A$1:$B$37,2,0)</f>
        <v>7305485</v>
      </c>
      <c r="AK16584" t="str">
        <f>TEXT(Table1[[#This Row],[report_date]],"YYYY-MM")</f>
        <v>2021-07</v>
      </c>
      <c r="AL16584" s="2">
        <f>IFERROR(Table1[[#This Row],[positive]]/Table1[[#This Row],[total_samples]],0)</f>
        <v>0</v>
      </c>
      <c r="AM16584" t="str">
        <f t="shared" si="259"/>
        <v>Friday</v>
      </c>
      <c r="AN16584" s="2">
        <f>IFERROR(Table1[[#This Row],[positive]]/Table1[[#This Row],[total_samples]], 0)</f>
        <v>0</v>
      </c>
      <c r="AO16584" s="2">
        <f>IFERROR(Table1[[#This Row],[cured]]/Table1[[#This Row],[confirmed]], 0)</f>
        <v>0.97469474516782839</v>
      </c>
    </row>
    <row r="16585" spans="1:41">
      <c r="A16585" s="1">
        <v>44379</v>
      </c>
      <c r="B16585" t="s">
        <v>48</v>
      </c>
      <c r="C16585">
        <v>0</v>
      </c>
      <c r="D16585">
        <v>0</v>
      </c>
      <c r="E16585">
        <v>315960</v>
      </c>
      <c r="F16585">
        <v>307312</v>
      </c>
      <c r="G16585">
        <v>4327</v>
      </c>
      <c r="H16585">
        <v>4321</v>
      </c>
      <c r="I16585">
        <v>298</v>
      </c>
      <c r="J16585">
        <v>1.37</v>
      </c>
      <c r="K16585">
        <v>10077056</v>
      </c>
      <c r="L16585">
        <v>0</v>
      </c>
      <c r="M16585">
        <v>9760765</v>
      </c>
      <c r="N16585">
        <v>4670310</v>
      </c>
      <c r="O16585">
        <v>644440</v>
      </c>
      <c r="P16585">
        <v>1624</v>
      </c>
      <c r="Q16585">
        <v>3948339</v>
      </c>
      <c r="R16585">
        <v>721971</v>
      </c>
      <c r="S16585">
        <v>2775274</v>
      </c>
      <c r="T16585">
        <v>1894196</v>
      </c>
      <c r="U16585">
        <v>840</v>
      </c>
      <c r="V16585">
        <v>131258</v>
      </c>
      <c r="W16585">
        <v>4539052</v>
      </c>
      <c r="X16585">
        <v>0</v>
      </c>
      <c r="Y16585">
        <v>133</v>
      </c>
      <c r="Z16585">
        <v>1401236</v>
      </c>
      <c r="AA16585">
        <v>1969740</v>
      </c>
      <c r="AB16585">
        <v>1299334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f>VLOOKUP(B16585,Population!$A$1:$B$37,2,0)</f>
        <v>13606320</v>
      </c>
      <c r="AK16585" t="str">
        <f>TEXT(Table1[[#This Row],[report_date]],"YYYY-MM")</f>
        <v>2021-07</v>
      </c>
      <c r="AL16585" s="2">
        <f>IFERROR(Table1[[#This Row],[positive]]/Table1[[#This Row],[total_samples]],0)</f>
        <v>0</v>
      </c>
      <c r="AM16585" t="str">
        <f t="shared" si="259"/>
        <v>Friday</v>
      </c>
      <c r="AN16585" s="2">
        <f>IFERROR(Table1[[#This Row],[positive]]/Table1[[#This Row],[total_samples]], 0)</f>
        <v>0</v>
      </c>
      <c r="AO16585" s="2">
        <f>IFERROR(Table1[[#This Row],[cured]]/Table1[[#This Row],[confirmed]], 0)</f>
        <v>0.9726294467654133</v>
      </c>
    </row>
    <row r="16586" spans="1:41">
      <c r="A16586" s="1">
        <v>44379</v>
      </c>
      <c r="B16586" t="s">
        <v>49</v>
      </c>
      <c r="C16586">
        <v>0</v>
      </c>
      <c r="D16586">
        <v>0</v>
      </c>
      <c r="E16586">
        <v>345706</v>
      </c>
      <c r="F16586">
        <v>339739</v>
      </c>
      <c r="G16586">
        <v>5113</v>
      </c>
      <c r="H16586">
        <v>854</v>
      </c>
      <c r="I16586">
        <v>96</v>
      </c>
      <c r="J16586">
        <v>1.48</v>
      </c>
      <c r="K16586">
        <v>10084282</v>
      </c>
      <c r="L16586">
        <v>345794</v>
      </c>
      <c r="M16586">
        <v>9738478</v>
      </c>
      <c r="N16586">
        <v>6924097</v>
      </c>
      <c r="O16586">
        <v>160907</v>
      </c>
      <c r="P16586">
        <v>385</v>
      </c>
      <c r="Q16586">
        <v>5846418</v>
      </c>
      <c r="R16586">
        <v>1077679</v>
      </c>
      <c r="S16586">
        <v>3810313</v>
      </c>
      <c r="T16586">
        <v>3112648</v>
      </c>
      <c r="U16586">
        <v>1136</v>
      </c>
      <c r="V16586">
        <v>1189507</v>
      </c>
      <c r="W16586">
        <v>5733706</v>
      </c>
      <c r="X16586">
        <v>884</v>
      </c>
      <c r="Y16586">
        <v>890</v>
      </c>
      <c r="Z16586">
        <v>2960522</v>
      </c>
      <c r="AA16586">
        <v>2207036</v>
      </c>
      <c r="AB16586">
        <v>1756539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f>VLOOKUP(B16586,Population!$A$1:$B$37,2,0)</f>
        <v>38593948</v>
      </c>
      <c r="AK16586" t="str">
        <f>TEXT(Table1[[#This Row],[report_date]],"YYYY-MM")</f>
        <v>2021-07</v>
      </c>
      <c r="AL16586" s="2">
        <f>IFERROR(Table1[[#This Row],[positive]]/Table1[[#This Row],[total_samples]],0)</f>
        <v>3.4290393703785754E-2</v>
      </c>
      <c r="AM16586" t="str">
        <f t="shared" si="259"/>
        <v>Friday</v>
      </c>
      <c r="AN16586" s="2">
        <f>IFERROR(Table1[[#This Row],[positive]]/Table1[[#This Row],[total_samples]], 0)</f>
        <v>3.4290393703785754E-2</v>
      </c>
      <c r="AO16586" s="2">
        <f>IFERROR(Table1[[#This Row],[cured]]/Table1[[#This Row],[confirmed]], 0)</f>
        <v>0.98273966896727272</v>
      </c>
    </row>
    <row r="16587" spans="1:41">
      <c r="A16587" s="1">
        <v>44379</v>
      </c>
      <c r="B16587" t="s">
        <v>50</v>
      </c>
      <c r="C16587">
        <v>0</v>
      </c>
      <c r="D16587">
        <v>0</v>
      </c>
      <c r="E16587">
        <v>2847013</v>
      </c>
      <c r="F16587">
        <v>2746544</v>
      </c>
      <c r="G16587">
        <v>35134</v>
      </c>
      <c r="H16587">
        <v>65335</v>
      </c>
      <c r="I16587">
        <v>3203</v>
      </c>
      <c r="J16587">
        <v>1.23</v>
      </c>
      <c r="K16587">
        <v>34580906</v>
      </c>
      <c r="L16587">
        <v>0</v>
      </c>
      <c r="M16587">
        <v>0</v>
      </c>
      <c r="N16587">
        <v>23152094</v>
      </c>
      <c r="O16587">
        <v>3268266</v>
      </c>
      <c r="P16587">
        <v>3841</v>
      </c>
      <c r="Q16587">
        <v>19293267</v>
      </c>
      <c r="R16587">
        <v>3858827</v>
      </c>
      <c r="S16587">
        <v>11778594</v>
      </c>
      <c r="T16587">
        <v>11369656</v>
      </c>
      <c r="U16587">
        <v>3844</v>
      </c>
      <c r="V16587">
        <v>2903238</v>
      </c>
      <c r="W16587">
        <v>20242202</v>
      </c>
      <c r="X16587">
        <v>6654</v>
      </c>
      <c r="Y16587">
        <v>2582</v>
      </c>
      <c r="Z16587">
        <v>8751776</v>
      </c>
      <c r="AA16587">
        <v>7975159</v>
      </c>
      <c r="AB16587">
        <v>6425159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f>VLOOKUP(B16587,Population!$A$1:$B$37,2,0)</f>
        <v>67562686</v>
      </c>
      <c r="AK16587" t="str">
        <f>TEXT(Table1[[#This Row],[report_date]],"YYYY-MM")</f>
        <v>2021-07</v>
      </c>
      <c r="AL16587" s="2">
        <f>IFERROR(Table1[[#This Row],[positive]]/Table1[[#This Row],[total_samples]],0)</f>
        <v>0</v>
      </c>
      <c r="AM16587" t="str">
        <f t="shared" si="259"/>
        <v>Friday</v>
      </c>
      <c r="AN16587" s="2">
        <f>IFERROR(Table1[[#This Row],[positive]]/Table1[[#This Row],[total_samples]], 0)</f>
        <v>0</v>
      </c>
      <c r="AO16587" s="2">
        <f>IFERROR(Table1[[#This Row],[cured]]/Table1[[#This Row],[confirmed]], 0)</f>
        <v>0.96471073367069271</v>
      </c>
    </row>
    <row r="16588" spans="1:41">
      <c r="A16588" s="1">
        <v>44379</v>
      </c>
      <c r="B16588" t="s">
        <v>51</v>
      </c>
      <c r="C16588">
        <v>0</v>
      </c>
      <c r="D16588">
        <v>0</v>
      </c>
      <c r="E16588">
        <v>2937033</v>
      </c>
      <c r="F16588">
        <v>2821151</v>
      </c>
      <c r="G16588">
        <v>13359</v>
      </c>
      <c r="H16588">
        <v>102523</v>
      </c>
      <c r="I16588">
        <v>12868</v>
      </c>
      <c r="J16588">
        <v>0.45</v>
      </c>
      <c r="K16588">
        <v>23318214</v>
      </c>
      <c r="L16588">
        <v>0</v>
      </c>
      <c r="M16588">
        <v>0</v>
      </c>
      <c r="N16588">
        <v>14531577</v>
      </c>
      <c r="O16588">
        <v>507450</v>
      </c>
      <c r="P16588">
        <v>1598</v>
      </c>
      <c r="Q16588">
        <v>11043945</v>
      </c>
      <c r="R16588">
        <v>3487632</v>
      </c>
      <c r="S16588">
        <v>6975234</v>
      </c>
      <c r="T16588">
        <v>7554037</v>
      </c>
      <c r="U16588">
        <v>2306</v>
      </c>
      <c r="V16588">
        <v>1260906</v>
      </c>
      <c r="W16588">
        <v>13269769</v>
      </c>
      <c r="X16588">
        <v>902</v>
      </c>
      <c r="Y16588">
        <v>2452</v>
      </c>
      <c r="Z16588">
        <v>3246781</v>
      </c>
      <c r="AA16588">
        <v>5019219</v>
      </c>
      <c r="AB16588">
        <v>6265577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f>VLOOKUP(B16588,Population!$A$1:$B$37,2,0)</f>
        <v>35699443</v>
      </c>
      <c r="AK16588" t="str">
        <f>TEXT(Table1[[#This Row],[report_date]],"YYYY-MM")</f>
        <v>2021-07</v>
      </c>
      <c r="AL16588" s="2">
        <f>IFERROR(Table1[[#This Row],[positive]]/Table1[[#This Row],[total_samples]],0)</f>
        <v>0</v>
      </c>
      <c r="AM16588" t="str">
        <f t="shared" si="259"/>
        <v>Friday</v>
      </c>
      <c r="AN16588" s="2">
        <f>IFERROR(Table1[[#This Row],[positive]]/Table1[[#This Row],[total_samples]], 0)</f>
        <v>0</v>
      </c>
      <c r="AO16588" s="2">
        <f>IFERROR(Table1[[#This Row],[cured]]/Table1[[#This Row],[confirmed]], 0)</f>
        <v>0.96054453593132938</v>
      </c>
    </row>
    <row r="16589" spans="1:41">
      <c r="A16589" s="1">
        <v>44379</v>
      </c>
      <c r="B16589" t="s">
        <v>52</v>
      </c>
      <c r="C16589">
        <v>0</v>
      </c>
      <c r="D16589">
        <v>0</v>
      </c>
      <c r="E16589">
        <v>20090</v>
      </c>
      <c r="F16589">
        <v>19626</v>
      </c>
      <c r="G16589">
        <v>202</v>
      </c>
      <c r="H16589">
        <v>262</v>
      </c>
      <c r="I16589">
        <v>17</v>
      </c>
      <c r="J16589">
        <v>1.01</v>
      </c>
      <c r="K16589">
        <v>362299</v>
      </c>
      <c r="L16589">
        <v>0</v>
      </c>
      <c r="M16589">
        <v>330198</v>
      </c>
      <c r="N16589">
        <v>230087</v>
      </c>
      <c r="O16589">
        <v>7800</v>
      </c>
      <c r="P16589">
        <v>29</v>
      </c>
      <c r="Q16589">
        <v>172099</v>
      </c>
      <c r="R16589">
        <v>57988</v>
      </c>
      <c r="S16589">
        <v>126357</v>
      </c>
      <c r="T16589">
        <v>103707</v>
      </c>
      <c r="U16589">
        <v>23</v>
      </c>
      <c r="V16589">
        <v>0</v>
      </c>
      <c r="W16589">
        <v>230087</v>
      </c>
      <c r="X16589">
        <v>0</v>
      </c>
      <c r="Y16589">
        <v>4</v>
      </c>
      <c r="Z16589">
        <v>112981</v>
      </c>
      <c r="AA16589">
        <v>63674</v>
      </c>
      <c r="AB16589">
        <v>53432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f>VLOOKUP(B16589,Population!$A$1:$B$37,2,0)</f>
        <v>290492</v>
      </c>
      <c r="AK16589" t="str">
        <f>TEXT(Table1[[#This Row],[report_date]],"YYYY-MM")</f>
        <v>2021-07</v>
      </c>
      <c r="AL16589" s="2">
        <f>IFERROR(Table1[[#This Row],[positive]]/Table1[[#This Row],[total_samples]],0)</f>
        <v>0</v>
      </c>
      <c r="AM16589" t="str">
        <f t="shared" si="259"/>
        <v>Friday</v>
      </c>
      <c r="AN16589" s="2">
        <f>IFERROR(Table1[[#This Row],[positive]]/Table1[[#This Row],[total_samples]], 0)</f>
        <v>0</v>
      </c>
      <c r="AO16589" s="2">
        <f>IFERROR(Table1[[#This Row],[cured]]/Table1[[#This Row],[confirmed]], 0)</f>
        <v>0.97690393230462913</v>
      </c>
    </row>
    <row r="16590" spans="1:41">
      <c r="A16590" s="1">
        <v>44379</v>
      </c>
      <c r="B16590" t="s">
        <v>53</v>
      </c>
      <c r="C16590">
        <v>0</v>
      </c>
      <c r="D16590">
        <v>0</v>
      </c>
      <c r="E16590">
        <v>9808</v>
      </c>
      <c r="F16590">
        <v>9466</v>
      </c>
      <c r="G16590">
        <v>49</v>
      </c>
      <c r="H16590">
        <v>293</v>
      </c>
      <c r="I16590">
        <v>38</v>
      </c>
      <c r="J16590">
        <v>0.5</v>
      </c>
      <c r="K16590">
        <v>186686</v>
      </c>
      <c r="L16590">
        <v>0</v>
      </c>
      <c r="M16590">
        <v>0</v>
      </c>
      <c r="N16590">
        <v>55294</v>
      </c>
      <c r="O16590">
        <v>10320</v>
      </c>
      <c r="P16590">
        <v>10</v>
      </c>
      <c r="Q16590">
        <v>47042</v>
      </c>
      <c r="R16590">
        <v>8252</v>
      </c>
      <c r="S16590">
        <v>30453</v>
      </c>
      <c r="T16590">
        <v>24838</v>
      </c>
      <c r="U16590">
        <v>3</v>
      </c>
      <c r="V16590">
        <v>0</v>
      </c>
      <c r="W16590">
        <v>55294</v>
      </c>
      <c r="X16590">
        <v>0</v>
      </c>
      <c r="Y16590">
        <v>3</v>
      </c>
      <c r="Z16590">
        <v>27678</v>
      </c>
      <c r="AA16590">
        <v>17427</v>
      </c>
      <c r="AB16590">
        <v>10189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f>VLOOKUP(B16590,Population!$A$1:$B$37,2,0)</f>
        <v>64473</v>
      </c>
      <c r="AK16590" t="str">
        <f>TEXT(Table1[[#This Row],[report_date]],"YYYY-MM")</f>
        <v>2021-07</v>
      </c>
      <c r="AL16590" s="2">
        <f>IFERROR(Table1[[#This Row],[positive]]/Table1[[#This Row],[total_samples]],0)</f>
        <v>0</v>
      </c>
      <c r="AM16590" t="str">
        <f t="shared" si="259"/>
        <v>Friday</v>
      </c>
      <c r="AN16590" s="2">
        <f>IFERROR(Table1[[#This Row],[positive]]/Table1[[#This Row],[total_samples]], 0)</f>
        <v>0</v>
      </c>
      <c r="AO16590" s="2">
        <f>IFERROR(Table1[[#This Row],[cured]]/Table1[[#This Row],[confirmed]], 0)</f>
        <v>0.96513050570962478</v>
      </c>
    </row>
    <row r="16591" spans="1:41">
      <c r="A16591" s="1">
        <v>44379</v>
      </c>
      <c r="B16591" t="s">
        <v>54</v>
      </c>
      <c r="C16591">
        <v>0</v>
      </c>
      <c r="D16591">
        <v>0</v>
      </c>
      <c r="E16591">
        <v>789844</v>
      </c>
      <c r="F16591">
        <v>780330</v>
      </c>
      <c r="G16591">
        <v>8981</v>
      </c>
      <c r="H16591">
        <v>533</v>
      </c>
      <c r="I16591">
        <v>40</v>
      </c>
      <c r="J16591">
        <v>1.1399999999999999</v>
      </c>
      <c r="K16591">
        <v>12225177</v>
      </c>
      <c r="L16591">
        <v>0</v>
      </c>
      <c r="M16591">
        <v>0</v>
      </c>
      <c r="N16591">
        <v>21326909</v>
      </c>
      <c r="O16591">
        <v>17381</v>
      </c>
      <c r="P16591">
        <v>65</v>
      </c>
      <c r="Q16591">
        <v>18778322</v>
      </c>
      <c r="R16591">
        <v>2548587</v>
      </c>
      <c r="S16591">
        <v>11870386</v>
      </c>
      <c r="T16591">
        <v>9452826</v>
      </c>
      <c r="U16591">
        <v>3697</v>
      </c>
      <c r="V16591">
        <v>2593774</v>
      </c>
      <c r="W16591">
        <v>18733031</v>
      </c>
      <c r="X16591">
        <v>104</v>
      </c>
      <c r="Y16591">
        <v>713</v>
      </c>
      <c r="Z16591">
        <v>10659280</v>
      </c>
      <c r="AA16591">
        <v>6113582</v>
      </c>
      <c r="AB16591">
        <v>4554047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f>VLOOKUP(B16591,Population!$A$1:$B$37,2,0)</f>
        <v>85358965</v>
      </c>
      <c r="AK16591" t="str">
        <f>TEXT(Table1[[#This Row],[report_date]],"YYYY-MM")</f>
        <v>2021-07</v>
      </c>
      <c r="AL16591" s="2">
        <f>IFERROR(Table1[[#This Row],[positive]]/Table1[[#This Row],[total_samples]],0)</f>
        <v>0</v>
      </c>
      <c r="AM16591" t="str">
        <f t="shared" si="259"/>
        <v>Friday</v>
      </c>
      <c r="AN16591" s="2">
        <f>IFERROR(Table1[[#This Row],[positive]]/Table1[[#This Row],[total_samples]], 0)</f>
        <v>0</v>
      </c>
      <c r="AO16591" s="2">
        <f>IFERROR(Table1[[#This Row],[cured]]/Table1[[#This Row],[confirmed]], 0)</f>
        <v>0.98795458343672926</v>
      </c>
    </row>
    <row r="16592" spans="1:41">
      <c r="A16592" s="1">
        <v>44379</v>
      </c>
      <c r="B16592" t="s">
        <v>55</v>
      </c>
      <c r="C16592">
        <v>0</v>
      </c>
      <c r="D16592">
        <v>0</v>
      </c>
      <c r="E16592">
        <v>6070599</v>
      </c>
      <c r="F16592">
        <v>5828535</v>
      </c>
      <c r="G16592">
        <v>122197</v>
      </c>
      <c r="H16592">
        <v>119867</v>
      </c>
      <c r="I16592">
        <v>9195</v>
      </c>
      <c r="J16592">
        <v>2.0099999999999998</v>
      </c>
      <c r="K16592">
        <v>42096506</v>
      </c>
      <c r="L16592">
        <v>0</v>
      </c>
      <c r="M16592">
        <v>0</v>
      </c>
      <c r="N16592">
        <v>33109808</v>
      </c>
      <c r="O16592">
        <v>1268362</v>
      </c>
      <c r="P16592">
        <v>3351</v>
      </c>
      <c r="Q16592">
        <v>26512487</v>
      </c>
      <c r="R16592">
        <v>6597321</v>
      </c>
      <c r="S16592">
        <v>17976168</v>
      </c>
      <c r="T16592">
        <v>15128927</v>
      </c>
      <c r="U16592">
        <v>4713</v>
      </c>
      <c r="V16592">
        <v>3823686</v>
      </c>
      <c r="W16592">
        <v>29279111</v>
      </c>
      <c r="X16592">
        <v>7011</v>
      </c>
      <c r="Y16592">
        <v>4200</v>
      </c>
      <c r="Z16592">
        <v>10681485</v>
      </c>
      <c r="AA16592">
        <v>11941041</v>
      </c>
      <c r="AB16592">
        <v>10487282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f>VLOOKUP(B16592,Population!$A$1:$B$37,2,0)</f>
        <v>123144223</v>
      </c>
      <c r="AK16592" t="str">
        <f>TEXT(Table1[[#This Row],[report_date]],"YYYY-MM")</f>
        <v>2021-07</v>
      </c>
      <c r="AL16592" s="2">
        <f>IFERROR(Table1[[#This Row],[positive]]/Table1[[#This Row],[total_samples]],0)</f>
        <v>0</v>
      </c>
      <c r="AM16592" t="str">
        <f t="shared" si="259"/>
        <v>Friday</v>
      </c>
      <c r="AN16592" s="2">
        <f>IFERROR(Table1[[#This Row],[positive]]/Table1[[#This Row],[total_samples]], 0)</f>
        <v>0</v>
      </c>
      <c r="AO16592" s="2">
        <f>IFERROR(Table1[[#This Row],[cured]]/Table1[[#This Row],[confirmed]], 0)</f>
        <v>0.96012518698731375</v>
      </c>
    </row>
    <row r="16593" spans="1:41">
      <c r="A16593" s="1">
        <v>44379</v>
      </c>
      <c r="B16593" t="s">
        <v>56</v>
      </c>
      <c r="C16593">
        <v>0</v>
      </c>
      <c r="D16593">
        <v>0</v>
      </c>
      <c r="E16593">
        <v>70298</v>
      </c>
      <c r="F16593">
        <v>63206</v>
      </c>
      <c r="G16593">
        <v>1162</v>
      </c>
      <c r="H16593">
        <v>5930</v>
      </c>
      <c r="I16593">
        <v>508</v>
      </c>
      <c r="J16593">
        <v>1.65</v>
      </c>
      <c r="K16593">
        <v>911276</v>
      </c>
      <c r="L16593">
        <v>0</v>
      </c>
      <c r="M16593">
        <v>0</v>
      </c>
      <c r="N16593">
        <v>695544</v>
      </c>
      <c r="O16593">
        <v>88892</v>
      </c>
      <c r="P16593">
        <v>152</v>
      </c>
      <c r="Q16593">
        <v>620451</v>
      </c>
      <c r="R16593">
        <v>75093</v>
      </c>
      <c r="S16593">
        <v>393359</v>
      </c>
      <c r="T16593">
        <v>302006</v>
      </c>
      <c r="U16593">
        <v>179</v>
      </c>
      <c r="V16593">
        <v>0</v>
      </c>
      <c r="W16593">
        <v>695544</v>
      </c>
      <c r="X16593">
        <v>0</v>
      </c>
      <c r="Y16593">
        <v>89</v>
      </c>
      <c r="Z16593">
        <v>369067</v>
      </c>
      <c r="AA16593">
        <v>216670</v>
      </c>
      <c r="AB16593">
        <v>109807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f>VLOOKUP(B16593,Population!$A$1:$B$37,2,0)</f>
        <v>3091545</v>
      </c>
      <c r="AK16593" t="str">
        <f>TEXT(Table1[[#This Row],[report_date]],"YYYY-MM")</f>
        <v>2021-07</v>
      </c>
      <c r="AL16593" s="2">
        <f>IFERROR(Table1[[#This Row],[positive]]/Table1[[#This Row],[total_samples]],0)</f>
        <v>0</v>
      </c>
      <c r="AM16593" t="str">
        <f t="shared" si="259"/>
        <v>Friday</v>
      </c>
      <c r="AN16593" s="2">
        <f>IFERROR(Table1[[#This Row],[positive]]/Table1[[#This Row],[total_samples]], 0)</f>
        <v>0</v>
      </c>
      <c r="AO16593" s="2">
        <f>IFERROR(Table1[[#This Row],[cured]]/Table1[[#This Row],[confirmed]], 0)</f>
        <v>0.89911519531138862</v>
      </c>
    </row>
    <row r="16594" spans="1:41">
      <c r="A16594" s="1">
        <v>44379</v>
      </c>
      <c r="B16594" t="s">
        <v>57</v>
      </c>
      <c r="C16594">
        <v>0</v>
      </c>
      <c r="D16594">
        <v>0</v>
      </c>
      <c r="E16594">
        <v>50090</v>
      </c>
      <c r="F16594">
        <v>44709</v>
      </c>
      <c r="G16594">
        <v>844</v>
      </c>
      <c r="H16594">
        <v>4537</v>
      </c>
      <c r="I16594">
        <v>577</v>
      </c>
      <c r="J16594">
        <v>1.68</v>
      </c>
      <c r="K16594">
        <v>705768</v>
      </c>
      <c r="L16594">
        <v>0</v>
      </c>
      <c r="M16594">
        <v>655193</v>
      </c>
      <c r="N16594">
        <v>724020</v>
      </c>
      <c r="O16594">
        <v>146589</v>
      </c>
      <c r="P16594">
        <v>400</v>
      </c>
      <c r="Q16594">
        <v>641366</v>
      </c>
      <c r="R16594">
        <v>82654</v>
      </c>
      <c r="S16594">
        <v>382585</v>
      </c>
      <c r="T16594">
        <v>341343</v>
      </c>
      <c r="U16594">
        <v>92</v>
      </c>
      <c r="V16594">
        <v>0</v>
      </c>
      <c r="W16594">
        <v>724020</v>
      </c>
      <c r="X16594">
        <v>0</v>
      </c>
      <c r="Y16594">
        <v>286</v>
      </c>
      <c r="Z16594">
        <v>402120</v>
      </c>
      <c r="AA16594">
        <v>221678</v>
      </c>
      <c r="AB16594">
        <v>100222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f>VLOOKUP(B16594,Population!$A$1:$B$37,2,0)</f>
        <v>3366710</v>
      </c>
      <c r="AK16594" t="str">
        <f>TEXT(Table1[[#This Row],[report_date]],"YYYY-MM")</f>
        <v>2021-07</v>
      </c>
      <c r="AL16594" s="2">
        <f>IFERROR(Table1[[#This Row],[positive]]/Table1[[#This Row],[total_samples]],0)</f>
        <v>0</v>
      </c>
      <c r="AM16594" t="str">
        <f t="shared" si="259"/>
        <v>Friday</v>
      </c>
      <c r="AN16594" s="2">
        <f>IFERROR(Table1[[#This Row],[positive]]/Table1[[#This Row],[total_samples]], 0)</f>
        <v>0</v>
      </c>
      <c r="AO16594" s="2">
        <f>IFERROR(Table1[[#This Row],[cured]]/Table1[[#This Row],[confirmed]], 0)</f>
        <v>0.89257336793771214</v>
      </c>
    </row>
    <row r="16595" spans="1:41">
      <c r="A16595" s="1">
        <v>44379</v>
      </c>
      <c r="B16595" t="s">
        <v>58</v>
      </c>
      <c r="C16595">
        <v>0</v>
      </c>
      <c r="D16595">
        <v>0</v>
      </c>
      <c r="E16595">
        <v>20770</v>
      </c>
      <c r="F16595">
        <v>16545</v>
      </c>
      <c r="G16595">
        <v>93</v>
      </c>
      <c r="H16595">
        <v>4132</v>
      </c>
      <c r="I16595">
        <v>278</v>
      </c>
      <c r="J16595">
        <v>0.45</v>
      </c>
      <c r="K16595">
        <v>492990</v>
      </c>
      <c r="L16595">
        <v>0</v>
      </c>
      <c r="M16595">
        <v>0</v>
      </c>
      <c r="N16595">
        <v>592671</v>
      </c>
      <c r="O16595">
        <v>30912</v>
      </c>
      <c r="P16595">
        <v>57</v>
      </c>
      <c r="Q16595">
        <v>534949</v>
      </c>
      <c r="R16595">
        <v>57722</v>
      </c>
      <c r="S16595">
        <v>300131</v>
      </c>
      <c r="T16595">
        <v>292443</v>
      </c>
      <c r="U16595">
        <v>97</v>
      </c>
      <c r="V16595">
        <v>0</v>
      </c>
      <c r="W16595">
        <v>592671</v>
      </c>
      <c r="X16595">
        <v>0</v>
      </c>
      <c r="Y16595">
        <v>939</v>
      </c>
      <c r="Z16595">
        <v>335431</v>
      </c>
      <c r="AA16595">
        <v>153585</v>
      </c>
      <c r="AB16595">
        <v>103655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f>VLOOKUP(B16595,Population!$A$1:$B$37,2,0)</f>
        <v>1239244</v>
      </c>
      <c r="AK16595" t="str">
        <f>TEXT(Table1[[#This Row],[report_date]],"YYYY-MM")</f>
        <v>2021-07</v>
      </c>
      <c r="AL16595" s="2">
        <f>IFERROR(Table1[[#This Row],[positive]]/Table1[[#This Row],[total_samples]],0)</f>
        <v>0</v>
      </c>
      <c r="AM16595" t="str">
        <f t="shared" si="259"/>
        <v>Friday</v>
      </c>
      <c r="AN16595" s="2">
        <f>IFERROR(Table1[[#This Row],[positive]]/Table1[[#This Row],[total_samples]], 0)</f>
        <v>0</v>
      </c>
      <c r="AO16595" s="2">
        <f>IFERROR(Table1[[#This Row],[cured]]/Table1[[#This Row],[confirmed]], 0)</f>
        <v>0.79658160808858935</v>
      </c>
    </row>
    <row r="16596" spans="1:41">
      <c r="A16596" s="1">
        <v>44379</v>
      </c>
      <c r="B16596" t="s">
        <v>59</v>
      </c>
      <c r="C16596">
        <v>0</v>
      </c>
      <c r="D16596">
        <v>0</v>
      </c>
      <c r="E16596">
        <v>25305</v>
      </c>
      <c r="F16596">
        <v>23486</v>
      </c>
      <c r="G16596">
        <v>498</v>
      </c>
      <c r="H16596">
        <v>1321</v>
      </c>
      <c r="I16596">
        <v>66</v>
      </c>
      <c r="J16596">
        <v>1.97</v>
      </c>
      <c r="K16596">
        <v>228983</v>
      </c>
      <c r="L16596">
        <v>0</v>
      </c>
      <c r="M16596">
        <v>0</v>
      </c>
      <c r="N16596">
        <v>518347</v>
      </c>
      <c r="O16596">
        <v>48637</v>
      </c>
      <c r="P16596">
        <v>105</v>
      </c>
      <c r="Q16596">
        <v>454265</v>
      </c>
      <c r="R16596">
        <v>64082</v>
      </c>
      <c r="S16596">
        <v>299948</v>
      </c>
      <c r="T16596">
        <v>218334</v>
      </c>
      <c r="U16596">
        <v>65</v>
      </c>
      <c r="V16596">
        <v>0</v>
      </c>
      <c r="W16596">
        <v>518347</v>
      </c>
      <c r="X16596">
        <v>0</v>
      </c>
      <c r="Y16596">
        <v>46</v>
      </c>
      <c r="Z16596">
        <v>311755</v>
      </c>
      <c r="AA16596">
        <v>134405</v>
      </c>
      <c r="AB16596">
        <v>72187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f>VLOOKUP(B16596,Population!$A$1:$B$37,2,0)</f>
        <v>2249695</v>
      </c>
      <c r="AK16596" t="str">
        <f>TEXT(Table1[[#This Row],[report_date]],"YYYY-MM")</f>
        <v>2021-07</v>
      </c>
      <c r="AL16596" s="2">
        <f>IFERROR(Table1[[#This Row],[positive]]/Table1[[#This Row],[total_samples]],0)</f>
        <v>0</v>
      </c>
      <c r="AM16596" t="str">
        <f t="shared" si="259"/>
        <v>Friday</v>
      </c>
      <c r="AN16596" s="2">
        <f>IFERROR(Table1[[#This Row],[positive]]/Table1[[#This Row],[total_samples]], 0)</f>
        <v>0</v>
      </c>
      <c r="AO16596" s="2">
        <f>IFERROR(Table1[[#This Row],[cured]]/Table1[[#This Row],[confirmed]], 0)</f>
        <v>0.92811697293025097</v>
      </c>
    </row>
    <row r="16597" spans="1:41">
      <c r="A16597" s="1">
        <v>44379</v>
      </c>
      <c r="B16597" t="s">
        <v>60</v>
      </c>
      <c r="C16597">
        <v>0</v>
      </c>
      <c r="D16597">
        <v>0</v>
      </c>
      <c r="E16597">
        <v>912887</v>
      </c>
      <c r="F16597">
        <v>880997</v>
      </c>
      <c r="G16597">
        <v>4063</v>
      </c>
      <c r="H16597">
        <v>27827</v>
      </c>
      <c r="I16597">
        <v>3087</v>
      </c>
      <c r="J16597">
        <v>0.45</v>
      </c>
      <c r="K16597">
        <v>13908095</v>
      </c>
      <c r="L16597">
        <v>0</v>
      </c>
      <c r="M16597">
        <v>0</v>
      </c>
      <c r="N16597">
        <v>12089892</v>
      </c>
      <c r="O16597">
        <v>82263</v>
      </c>
      <c r="P16597">
        <v>196</v>
      </c>
      <c r="Q16597">
        <v>9927123</v>
      </c>
      <c r="R16597">
        <v>2162769</v>
      </c>
      <c r="S16597">
        <v>6531919</v>
      </c>
      <c r="T16597">
        <v>5555785</v>
      </c>
      <c r="U16597">
        <v>2188</v>
      </c>
      <c r="V16597">
        <v>1455488</v>
      </c>
      <c r="W16597">
        <v>10634103</v>
      </c>
      <c r="X16597">
        <v>301</v>
      </c>
      <c r="Y16597">
        <v>336</v>
      </c>
      <c r="Z16597">
        <v>4000944</v>
      </c>
      <c r="AA16597">
        <v>4285192</v>
      </c>
      <c r="AB16597">
        <v>3803756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f>VLOOKUP(B16597,Population!$A$1:$B$37,2,0)</f>
        <v>46356334</v>
      </c>
      <c r="AK16597" t="str">
        <f>TEXT(Table1[[#This Row],[report_date]],"YYYY-MM")</f>
        <v>2021-07</v>
      </c>
      <c r="AL16597" s="2">
        <f>IFERROR(Table1[[#This Row],[positive]]/Table1[[#This Row],[total_samples]],0)</f>
        <v>0</v>
      </c>
      <c r="AM16597" t="str">
        <f t="shared" si="259"/>
        <v>Friday</v>
      </c>
      <c r="AN16597" s="2">
        <f>IFERROR(Table1[[#This Row],[positive]]/Table1[[#This Row],[total_samples]], 0)</f>
        <v>0</v>
      </c>
      <c r="AO16597" s="2">
        <f>IFERROR(Table1[[#This Row],[cured]]/Table1[[#This Row],[confirmed]], 0)</f>
        <v>0.9650668702698143</v>
      </c>
    </row>
    <row r="16598" spans="1:41">
      <c r="A16598" s="1">
        <v>44379</v>
      </c>
      <c r="B16598" t="s">
        <v>61</v>
      </c>
      <c r="C16598">
        <v>0</v>
      </c>
      <c r="D16598">
        <v>0</v>
      </c>
      <c r="E16598">
        <v>117465</v>
      </c>
      <c r="F16598">
        <v>113373</v>
      </c>
      <c r="G16598">
        <v>1751</v>
      </c>
      <c r="H16598">
        <v>2341</v>
      </c>
      <c r="I16598">
        <v>216</v>
      </c>
      <c r="J16598">
        <v>1.49</v>
      </c>
      <c r="K16598">
        <v>1332960</v>
      </c>
      <c r="L16598">
        <v>0</v>
      </c>
      <c r="M16598">
        <v>0</v>
      </c>
      <c r="N16598">
        <v>518831</v>
      </c>
      <c r="O16598">
        <v>48650</v>
      </c>
      <c r="P16598">
        <v>61</v>
      </c>
      <c r="Q16598">
        <v>448960</v>
      </c>
      <c r="R16598">
        <v>69871</v>
      </c>
      <c r="S16598">
        <v>263221</v>
      </c>
      <c r="T16598">
        <v>255495</v>
      </c>
      <c r="U16598">
        <v>115</v>
      </c>
      <c r="V16598">
        <v>74</v>
      </c>
      <c r="W16598">
        <v>518757</v>
      </c>
      <c r="X16598">
        <v>0</v>
      </c>
      <c r="Y16598">
        <v>20</v>
      </c>
      <c r="Z16598">
        <v>258508</v>
      </c>
      <c r="AA16598">
        <v>154252</v>
      </c>
      <c r="AB16598">
        <v>106071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f>VLOOKUP(B16598,Population!$A$1:$B$37,2,0)</f>
        <v>1504000</v>
      </c>
      <c r="AK16598" t="str">
        <f>TEXT(Table1[[#This Row],[report_date]],"YYYY-MM")</f>
        <v>2021-07</v>
      </c>
      <c r="AL16598" s="2">
        <f>IFERROR(Table1[[#This Row],[positive]]/Table1[[#This Row],[total_samples]],0)</f>
        <v>0</v>
      </c>
      <c r="AM16598" t="str">
        <f t="shared" si="259"/>
        <v>Friday</v>
      </c>
      <c r="AN16598" s="2">
        <f>IFERROR(Table1[[#This Row],[positive]]/Table1[[#This Row],[total_samples]], 0)</f>
        <v>0</v>
      </c>
      <c r="AO16598" s="2">
        <f>IFERROR(Table1[[#This Row],[cured]]/Table1[[#This Row],[confirmed]], 0)</f>
        <v>0.96516409143149018</v>
      </c>
    </row>
    <row r="16599" spans="1:41">
      <c r="A16599" s="1">
        <v>44379</v>
      </c>
      <c r="B16599" t="s">
        <v>62</v>
      </c>
      <c r="C16599">
        <v>0</v>
      </c>
      <c r="D16599">
        <v>0</v>
      </c>
      <c r="E16599">
        <v>595899</v>
      </c>
      <c r="F16599">
        <v>576866</v>
      </c>
      <c r="G16599">
        <v>16072</v>
      </c>
      <c r="H16599">
        <v>2961</v>
      </c>
      <c r="I16599">
        <v>290</v>
      </c>
      <c r="J16599">
        <v>2.7</v>
      </c>
      <c r="K16599">
        <v>10995612</v>
      </c>
      <c r="L16599">
        <v>0</v>
      </c>
      <c r="M16599">
        <v>0</v>
      </c>
      <c r="N16599">
        <v>6346355</v>
      </c>
      <c r="O16599">
        <v>805792</v>
      </c>
      <c r="P16599">
        <v>884</v>
      </c>
      <c r="Q16599">
        <v>5327984</v>
      </c>
      <c r="R16599">
        <v>1018371</v>
      </c>
      <c r="S16599">
        <v>3587377</v>
      </c>
      <c r="T16599">
        <v>2758279</v>
      </c>
      <c r="U16599">
        <v>699</v>
      </c>
      <c r="V16599">
        <v>731489</v>
      </c>
      <c r="W16599">
        <v>5613353</v>
      </c>
      <c r="X16599">
        <v>1513</v>
      </c>
      <c r="Y16599">
        <v>170</v>
      </c>
      <c r="Z16599">
        <v>2043502</v>
      </c>
      <c r="AA16599">
        <v>2393584</v>
      </c>
      <c r="AB16599">
        <v>1909269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f>VLOOKUP(B16599,Population!$A$1:$B$37,2,0)</f>
        <v>30141373</v>
      </c>
      <c r="AK16599" t="str">
        <f>TEXT(Table1[[#This Row],[report_date]],"YYYY-MM")</f>
        <v>2021-07</v>
      </c>
      <c r="AL16599" s="2">
        <f>IFERROR(Table1[[#This Row],[positive]]/Table1[[#This Row],[total_samples]],0)</f>
        <v>0</v>
      </c>
      <c r="AM16599" t="str">
        <f t="shared" si="259"/>
        <v>Friday</v>
      </c>
      <c r="AN16599" s="2">
        <f>IFERROR(Table1[[#This Row],[positive]]/Table1[[#This Row],[total_samples]], 0)</f>
        <v>0</v>
      </c>
      <c r="AO16599" s="2">
        <f>IFERROR(Table1[[#This Row],[cured]]/Table1[[#This Row],[confirmed]], 0)</f>
        <v>0.96806002359460241</v>
      </c>
    </row>
    <row r="16600" spans="1:41">
      <c r="A16600" s="1">
        <v>44379</v>
      </c>
      <c r="B16600" t="s">
        <v>63</v>
      </c>
      <c r="C16600">
        <v>0</v>
      </c>
      <c r="D16600">
        <v>0</v>
      </c>
      <c r="E16600">
        <v>952497</v>
      </c>
      <c r="F16600">
        <v>942172</v>
      </c>
      <c r="G16600">
        <v>8923</v>
      </c>
      <c r="H16600">
        <v>1402</v>
      </c>
      <c r="I16600">
        <v>75</v>
      </c>
      <c r="J16600">
        <v>0.94</v>
      </c>
      <c r="K16600">
        <v>11952810</v>
      </c>
      <c r="L16600">
        <v>0</v>
      </c>
      <c r="M16600">
        <v>0</v>
      </c>
      <c r="N16600">
        <v>24887697</v>
      </c>
      <c r="O16600">
        <v>347061</v>
      </c>
      <c r="P16600">
        <v>799</v>
      </c>
      <c r="Q16600">
        <v>20857470</v>
      </c>
      <c r="R16600">
        <v>4030227</v>
      </c>
      <c r="S16600">
        <v>13266480</v>
      </c>
      <c r="T16600">
        <v>11617127</v>
      </c>
      <c r="U16600">
        <v>4090</v>
      </c>
      <c r="V16600">
        <v>2877122</v>
      </c>
      <c r="W16600">
        <v>22008887</v>
      </c>
      <c r="X16600">
        <v>1688</v>
      </c>
      <c r="Y16600">
        <v>508</v>
      </c>
      <c r="Z16600">
        <v>9048021</v>
      </c>
      <c r="AA16600">
        <v>7891865</v>
      </c>
      <c r="AB16600">
        <v>7947811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f>VLOOKUP(B16600,Population!$A$1:$B$37,2,0)</f>
        <v>81032689</v>
      </c>
      <c r="AK16600" t="str">
        <f>TEXT(Table1[[#This Row],[report_date]],"YYYY-MM")</f>
        <v>2021-07</v>
      </c>
      <c r="AL16600" s="2">
        <f>IFERROR(Table1[[#This Row],[positive]]/Table1[[#This Row],[total_samples]],0)</f>
        <v>0</v>
      </c>
      <c r="AM16600" t="str">
        <f t="shared" si="259"/>
        <v>Friday</v>
      </c>
      <c r="AN16600" s="2">
        <f>IFERROR(Table1[[#This Row],[positive]]/Table1[[#This Row],[total_samples]], 0)</f>
        <v>0</v>
      </c>
      <c r="AO16600" s="2">
        <f>IFERROR(Table1[[#This Row],[cured]]/Table1[[#This Row],[confirmed]], 0)</f>
        <v>0.9891600708453675</v>
      </c>
    </row>
    <row r="16601" spans="1:41">
      <c r="A16601" s="1">
        <v>44379</v>
      </c>
      <c r="B16601" t="s">
        <v>64</v>
      </c>
      <c r="C16601">
        <v>0</v>
      </c>
      <c r="D16601">
        <v>0</v>
      </c>
      <c r="E16601">
        <v>20666</v>
      </c>
      <c r="F16601">
        <v>18251</v>
      </c>
      <c r="G16601">
        <v>308</v>
      </c>
      <c r="H16601">
        <v>2107</v>
      </c>
      <c r="I16601">
        <v>122</v>
      </c>
      <c r="J16601">
        <v>1.49</v>
      </c>
      <c r="K16601">
        <v>165117</v>
      </c>
      <c r="L16601">
        <v>0</v>
      </c>
      <c r="M16601">
        <v>0</v>
      </c>
      <c r="N16601">
        <v>493534</v>
      </c>
      <c r="O16601">
        <v>23059</v>
      </c>
      <c r="P16601">
        <v>50</v>
      </c>
      <c r="Q16601">
        <v>411724</v>
      </c>
      <c r="R16601">
        <v>81810</v>
      </c>
      <c r="S16601">
        <v>266270</v>
      </c>
      <c r="T16601">
        <v>227099</v>
      </c>
      <c r="U16601">
        <v>165</v>
      </c>
      <c r="V16601">
        <v>0</v>
      </c>
      <c r="W16601">
        <v>493534</v>
      </c>
      <c r="X16601">
        <v>0</v>
      </c>
      <c r="Y16601">
        <v>272</v>
      </c>
      <c r="Z16601">
        <v>274297</v>
      </c>
      <c r="AA16601">
        <v>129100</v>
      </c>
      <c r="AB16601">
        <v>90137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f>VLOOKUP(B16601,Population!$A$1:$B$37,2,0)</f>
        <v>690251</v>
      </c>
      <c r="AK16601" t="str">
        <f>TEXT(Table1[[#This Row],[report_date]],"YYYY-MM")</f>
        <v>2021-07</v>
      </c>
      <c r="AL16601" s="2">
        <f>IFERROR(Table1[[#This Row],[positive]]/Table1[[#This Row],[total_samples]],0)</f>
        <v>0</v>
      </c>
      <c r="AM16601" t="str">
        <f t="shared" si="259"/>
        <v>Friday</v>
      </c>
      <c r="AN16601" s="2">
        <f>IFERROR(Table1[[#This Row],[positive]]/Table1[[#This Row],[total_samples]], 0)</f>
        <v>0</v>
      </c>
      <c r="AO16601" s="2">
        <f>IFERROR(Table1[[#This Row],[cured]]/Table1[[#This Row],[confirmed]], 0)</f>
        <v>0.88314139165779537</v>
      </c>
    </row>
    <row r="16602" spans="1:41">
      <c r="A16602" s="1">
        <v>44379</v>
      </c>
      <c r="B16602" t="s">
        <v>65</v>
      </c>
      <c r="C16602">
        <v>0</v>
      </c>
      <c r="D16602">
        <v>0</v>
      </c>
      <c r="E16602">
        <v>2484177</v>
      </c>
      <c r="F16602">
        <v>2413930</v>
      </c>
      <c r="G16602">
        <v>32721</v>
      </c>
      <c r="H16602">
        <v>37526</v>
      </c>
      <c r="I16602">
        <v>4481</v>
      </c>
      <c r="J16602">
        <v>1.32</v>
      </c>
      <c r="K16602">
        <v>33162714</v>
      </c>
      <c r="L16602">
        <v>0</v>
      </c>
      <c r="M16602">
        <v>0</v>
      </c>
      <c r="N16602">
        <v>16171046</v>
      </c>
      <c r="O16602">
        <v>1026676</v>
      </c>
      <c r="P16602">
        <v>1795</v>
      </c>
      <c r="Q16602">
        <v>13523115</v>
      </c>
      <c r="R16602">
        <v>2647931</v>
      </c>
      <c r="S16602">
        <v>8634601</v>
      </c>
      <c r="T16602">
        <v>7534017</v>
      </c>
      <c r="U16602">
        <v>2428</v>
      </c>
      <c r="V16602">
        <v>2659078</v>
      </c>
      <c r="W16602">
        <v>13509903</v>
      </c>
      <c r="X16602">
        <v>2065</v>
      </c>
      <c r="Y16602">
        <v>149</v>
      </c>
      <c r="Z16602">
        <v>7296108</v>
      </c>
      <c r="AA16602">
        <v>5302829</v>
      </c>
      <c r="AB16602">
        <v>3572109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f>VLOOKUP(B16602,Population!$A$1:$B$37,2,0)</f>
        <v>72147030</v>
      </c>
      <c r="AK16602" t="str">
        <f>TEXT(Table1[[#This Row],[report_date]],"YYYY-MM")</f>
        <v>2021-07</v>
      </c>
      <c r="AL16602" s="2">
        <f>IFERROR(Table1[[#This Row],[positive]]/Table1[[#This Row],[total_samples]],0)</f>
        <v>0</v>
      </c>
      <c r="AM16602" t="str">
        <f t="shared" si="259"/>
        <v>Friday</v>
      </c>
      <c r="AN16602" s="2">
        <f>IFERROR(Table1[[#This Row],[positive]]/Table1[[#This Row],[total_samples]], 0)</f>
        <v>0</v>
      </c>
      <c r="AO16602" s="2">
        <f>IFERROR(Table1[[#This Row],[cured]]/Table1[[#This Row],[confirmed]], 0)</f>
        <v>0.97172222430205257</v>
      </c>
    </row>
    <row r="16603" spans="1:41">
      <c r="A16603" s="1">
        <v>44379</v>
      </c>
      <c r="B16603" t="s">
        <v>66</v>
      </c>
      <c r="C16603">
        <v>0</v>
      </c>
      <c r="D16603">
        <v>0</v>
      </c>
      <c r="E16603">
        <v>624379</v>
      </c>
      <c r="F16603">
        <v>607658</v>
      </c>
      <c r="G16603">
        <v>3669</v>
      </c>
      <c r="H16603">
        <v>13052</v>
      </c>
      <c r="I16603">
        <v>869</v>
      </c>
      <c r="J16603">
        <v>0.59</v>
      </c>
      <c r="K16603">
        <v>18885647</v>
      </c>
      <c r="L16603">
        <v>0</v>
      </c>
      <c r="M16603">
        <v>0</v>
      </c>
      <c r="N16603">
        <v>11423209</v>
      </c>
      <c r="O16603">
        <v>632178</v>
      </c>
      <c r="P16603">
        <v>1463</v>
      </c>
      <c r="Q16603">
        <v>9783478</v>
      </c>
      <c r="R16603">
        <v>1639731</v>
      </c>
      <c r="S16603">
        <v>5943165</v>
      </c>
      <c r="T16603">
        <v>5477957</v>
      </c>
      <c r="U16603">
        <v>2087</v>
      </c>
      <c r="V16603">
        <v>2082632</v>
      </c>
      <c r="W16603">
        <v>9293548</v>
      </c>
      <c r="X16603">
        <v>47029</v>
      </c>
      <c r="Y16603">
        <v>391</v>
      </c>
      <c r="Z16603">
        <v>4941514</v>
      </c>
      <c r="AA16603">
        <v>3982243</v>
      </c>
      <c r="AB16603">
        <v>2499452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f>VLOOKUP(B16603,Population!$A$1:$B$37,2,0)</f>
        <v>39362732</v>
      </c>
      <c r="AK16603" t="str">
        <f>TEXT(Table1[[#This Row],[report_date]],"YYYY-MM")</f>
        <v>2021-07</v>
      </c>
      <c r="AL16603" s="2">
        <f>IFERROR(Table1[[#This Row],[positive]]/Table1[[#This Row],[total_samples]],0)</f>
        <v>0</v>
      </c>
      <c r="AM16603" t="str">
        <f t="shared" si="259"/>
        <v>Friday</v>
      </c>
      <c r="AN16603" s="2">
        <f>IFERROR(Table1[[#This Row],[positive]]/Table1[[#This Row],[total_samples]], 0)</f>
        <v>0</v>
      </c>
      <c r="AO16603" s="2">
        <f>IFERROR(Table1[[#This Row],[cured]]/Table1[[#This Row],[confirmed]], 0)</f>
        <v>0.97321979118452095</v>
      </c>
    </row>
    <row r="16604" spans="1:41">
      <c r="A16604" s="1">
        <v>44379</v>
      </c>
      <c r="B16604" t="s">
        <v>67</v>
      </c>
      <c r="C16604">
        <v>0</v>
      </c>
      <c r="D16604">
        <v>0</v>
      </c>
      <c r="E16604">
        <v>66629</v>
      </c>
      <c r="F16604">
        <v>62130</v>
      </c>
      <c r="G16604">
        <v>683</v>
      </c>
      <c r="H16604">
        <v>3816</v>
      </c>
      <c r="I16604">
        <v>409</v>
      </c>
      <c r="J16604">
        <v>1.03</v>
      </c>
      <c r="K16604">
        <v>1297111</v>
      </c>
      <c r="L16604">
        <v>66626</v>
      </c>
      <c r="M16604">
        <v>1230458</v>
      </c>
      <c r="N16604">
        <v>2595949</v>
      </c>
      <c r="O16604">
        <v>227050</v>
      </c>
      <c r="P16604">
        <v>494</v>
      </c>
      <c r="Q16604">
        <v>1987663</v>
      </c>
      <c r="R16604">
        <v>608286</v>
      </c>
      <c r="S16604">
        <v>1334100</v>
      </c>
      <c r="T16604">
        <v>1261494</v>
      </c>
      <c r="U16604">
        <v>355</v>
      </c>
      <c r="V16604">
        <v>42032</v>
      </c>
      <c r="W16604">
        <v>2553917</v>
      </c>
      <c r="X16604">
        <v>0</v>
      </c>
      <c r="Y16604">
        <v>64</v>
      </c>
      <c r="Z16604">
        <v>1032175</v>
      </c>
      <c r="AA16604">
        <v>1009831</v>
      </c>
      <c r="AB16604">
        <v>553943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f>VLOOKUP(B16604,Population!$A$1:$B$37,2,0)</f>
        <v>3990014</v>
      </c>
      <c r="AK16604" t="str">
        <f>TEXT(Table1[[#This Row],[report_date]],"YYYY-MM")</f>
        <v>2021-07</v>
      </c>
      <c r="AL16604" s="2">
        <f>IFERROR(Table1[[#This Row],[positive]]/Table1[[#This Row],[total_samples]],0)</f>
        <v>5.1364917882895142E-2</v>
      </c>
      <c r="AM16604" t="str">
        <f t="shared" si="259"/>
        <v>Friday</v>
      </c>
      <c r="AN16604" s="2">
        <f>IFERROR(Table1[[#This Row],[positive]]/Table1[[#This Row],[total_samples]], 0)</f>
        <v>5.1364917882895142E-2</v>
      </c>
      <c r="AO16604" s="2">
        <f>IFERROR(Table1[[#This Row],[cured]]/Table1[[#This Row],[confirmed]], 0)</f>
        <v>0.93247684941992226</v>
      </c>
    </row>
    <row r="16605" spans="1:41">
      <c r="A16605" s="1">
        <v>44379</v>
      </c>
      <c r="B16605" t="s">
        <v>68</v>
      </c>
      <c r="C16605">
        <v>0</v>
      </c>
      <c r="D16605">
        <v>0</v>
      </c>
      <c r="E16605">
        <v>1706268</v>
      </c>
      <c r="F16605">
        <v>1680980</v>
      </c>
      <c r="G16605">
        <v>22601</v>
      </c>
      <c r="H16605">
        <v>2687</v>
      </c>
      <c r="I16605">
        <v>161</v>
      </c>
      <c r="J16605">
        <v>1.32</v>
      </c>
      <c r="K16605">
        <v>58382501</v>
      </c>
      <c r="L16605">
        <v>0</v>
      </c>
      <c r="M16605">
        <v>0</v>
      </c>
      <c r="N16605">
        <v>32067268</v>
      </c>
      <c r="O16605">
        <v>2059629</v>
      </c>
      <c r="P16605">
        <v>4844</v>
      </c>
      <c r="Q16605">
        <v>27363633</v>
      </c>
      <c r="R16605">
        <v>4703635</v>
      </c>
      <c r="S16605">
        <v>18466398</v>
      </c>
      <c r="T16605">
        <v>13592512</v>
      </c>
      <c r="U16605">
        <v>8358</v>
      </c>
      <c r="V16605">
        <v>3775278</v>
      </c>
      <c r="W16605">
        <v>28291390</v>
      </c>
      <c r="X16605">
        <v>600</v>
      </c>
      <c r="Y16605">
        <v>1382</v>
      </c>
      <c r="Z16605">
        <v>12173275</v>
      </c>
      <c r="AA16605">
        <v>11613281</v>
      </c>
      <c r="AB16605">
        <v>8280712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f>VLOOKUP(B16605,Population!$A$1:$B$37,2,0)</f>
        <v>237882725</v>
      </c>
      <c r="AK16605" t="str">
        <f>TEXT(Table1[[#This Row],[report_date]],"YYYY-MM")</f>
        <v>2021-07</v>
      </c>
      <c r="AL16605" s="2">
        <f>IFERROR(Table1[[#This Row],[positive]]/Table1[[#This Row],[total_samples]],0)</f>
        <v>0</v>
      </c>
      <c r="AM16605" t="str">
        <f t="shared" si="259"/>
        <v>Friday</v>
      </c>
      <c r="AN16605" s="2">
        <f>IFERROR(Table1[[#This Row],[positive]]/Table1[[#This Row],[total_samples]], 0)</f>
        <v>0</v>
      </c>
      <c r="AO16605" s="2">
        <f>IFERROR(Table1[[#This Row],[cured]]/Table1[[#This Row],[confirmed]], 0)</f>
        <v>0.98517935048890326</v>
      </c>
    </row>
    <row r="16606" spans="1:41">
      <c r="A16606" s="1">
        <v>44379</v>
      </c>
      <c r="B16606" t="s">
        <v>69</v>
      </c>
      <c r="C16606">
        <v>0</v>
      </c>
      <c r="D16606">
        <v>0</v>
      </c>
      <c r="E16606">
        <v>340379</v>
      </c>
      <c r="F16606">
        <v>331089</v>
      </c>
      <c r="G16606">
        <v>7324</v>
      </c>
      <c r="H16606">
        <v>1966</v>
      </c>
      <c r="I16606">
        <v>124</v>
      </c>
      <c r="J16606">
        <v>2.15</v>
      </c>
      <c r="K16606">
        <v>5576775</v>
      </c>
      <c r="L16606">
        <v>0</v>
      </c>
      <c r="M16606">
        <v>5236287</v>
      </c>
      <c r="N16606">
        <v>4479447</v>
      </c>
      <c r="O16606">
        <v>91743</v>
      </c>
      <c r="P16606">
        <v>426</v>
      </c>
      <c r="Q16606">
        <v>3631790</v>
      </c>
      <c r="R16606">
        <v>847657</v>
      </c>
      <c r="S16606">
        <v>2336141</v>
      </c>
      <c r="T16606">
        <v>2142064</v>
      </c>
      <c r="U16606">
        <v>1242</v>
      </c>
      <c r="V16606">
        <v>241475</v>
      </c>
      <c r="W16606">
        <v>4237972</v>
      </c>
      <c r="X16606">
        <v>0</v>
      </c>
      <c r="Y16606">
        <v>308</v>
      </c>
      <c r="Z16606">
        <v>1802515</v>
      </c>
      <c r="AA16606">
        <v>1400853</v>
      </c>
      <c r="AB16606">
        <v>1276079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f>VLOOKUP(B16606,Population!$A$1:$B$37,2,0)</f>
        <v>11250858</v>
      </c>
      <c r="AK16606" t="str">
        <f>TEXT(Table1[[#This Row],[report_date]],"YYYY-MM")</f>
        <v>2021-07</v>
      </c>
      <c r="AL16606" s="2">
        <f>IFERROR(Table1[[#This Row],[positive]]/Table1[[#This Row],[total_samples]],0)</f>
        <v>0</v>
      </c>
      <c r="AM16606" t="str">
        <f t="shared" si="259"/>
        <v>Friday</v>
      </c>
      <c r="AN16606" s="2">
        <f>IFERROR(Table1[[#This Row],[positive]]/Table1[[#This Row],[total_samples]], 0)</f>
        <v>0</v>
      </c>
      <c r="AO16606" s="2">
        <f>IFERROR(Table1[[#This Row],[cured]]/Table1[[#This Row],[confirmed]], 0)</f>
        <v>0.97270689437362468</v>
      </c>
    </row>
    <row r="16607" spans="1:41">
      <c r="A16607" s="1">
        <v>44379</v>
      </c>
      <c r="B16607" t="s">
        <v>70</v>
      </c>
      <c r="C16607">
        <v>0</v>
      </c>
      <c r="D16607">
        <v>0</v>
      </c>
      <c r="E16607">
        <v>1501284</v>
      </c>
      <c r="F16607">
        <v>1463379</v>
      </c>
      <c r="G16607">
        <v>17735</v>
      </c>
      <c r="H16607">
        <v>20170</v>
      </c>
      <c r="I16607">
        <v>1501</v>
      </c>
      <c r="J16607">
        <v>1.18</v>
      </c>
      <c r="K16607">
        <v>14325099</v>
      </c>
      <c r="L16607">
        <v>0</v>
      </c>
      <c r="M16607">
        <v>0</v>
      </c>
      <c r="N16607">
        <v>22319689</v>
      </c>
      <c r="O16607">
        <v>957980</v>
      </c>
      <c r="P16607">
        <v>2205</v>
      </c>
      <c r="Q16607">
        <v>17019095</v>
      </c>
      <c r="R16607">
        <v>5300594</v>
      </c>
      <c r="S16607">
        <v>12451181</v>
      </c>
      <c r="T16607">
        <v>9865416</v>
      </c>
      <c r="U16607">
        <v>3092</v>
      </c>
      <c r="V16607">
        <v>2738013</v>
      </c>
      <c r="W16607">
        <v>19576144</v>
      </c>
      <c r="X16607">
        <v>5532</v>
      </c>
      <c r="Y16607">
        <v>1443</v>
      </c>
      <c r="Z16607">
        <v>6577682</v>
      </c>
      <c r="AA16607">
        <v>8498028</v>
      </c>
      <c r="AB16607">
        <v>7243979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f>VLOOKUP(B16607,Population!$A$1:$B$37,2,0)</f>
        <v>99609303</v>
      </c>
      <c r="AK16607" t="str">
        <f>TEXT(Table1[[#This Row],[report_date]],"YYYY-MM")</f>
        <v>2021-07</v>
      </c>
      <c r="AL16607" s="2">
        <f>IFERROR(Table1[[#This Row],[positive]]/Table1[[#This Row],[total_samples]],0)</f>
        <v>0</v>
      </c>
      <c r="AM16607" t="str">
        <f t="shared" si="259"/>
        <v>Friday</v>
      </c>
      <c r="AN16607" s="2">
        <f>IFERROR(Table1[[#This Row],[positive]]/Table1[[#This Row],[total_samples]], 0)</f>
        <v>0</v>
      </c>
      <c r="AO16607" s="2">
        <f>IFERROR(Table1[[#This Row],[cured]]/Table1[[#This Row],[confirmed]], 0)</f>
        <v>0.97475161261959764</v>
      </c>
    </row>
    <row r="16608" spans="1:41">
      <c r="A16608" s="1">
        <v>44380</v>
      </c>
      <c r="B16608" t="s">
        <v>35</v>
      </c>
      <c r="C16608">
        <v>0</v>
      </c>
      <c r="D16608">
        <v>0</v>
      </c>
      <c r="E16608">
        <v>7475</v>
      </c>
      <c r="F16608">
        <v>7325</v>
      </c>
      <c r="G16608">
        <v>128</v>
      </c>
      <c r="H16608">
        <v>22</v>
      </c>
      <c r="I16608">
        <v>6</v>
      </c>
      <c r="J16608">
        <v>1.71</v>
      </c>
      <c r="K16608">
        <v>412361</v>
      </c>
      <c r="L16608">
        <v>7478</v>
      </c>
      <c r="M16608">
        <v>0</v>
      </c>
      <c r="N16608">
        <v>184103</v>
      </c>
      <c r="O16608">
        <v>9753</v>
      </c>
      <c r="P16608">
        <v>32</v>
      </c>
      <c r="Q16608">
        <v>159330</v>
      </c>
      <c r="R16608">
        <v>24773</v>
      </c>
      <c r="S16608">
        <v>99370</v>
      </c>
      <c r="T16608">
        <v>84714</v>
      </c>
      <c r="U16608">
        <v>19</v>
      </c>
      <c r="V16608">
        <v>0</v>
      </c>
      <c r="W16608">
        <v>184103</v>
      </c>
      <c r="X16608">
        <v>0</v>
      </c>
      <c r="Y16608">
        <v>3</v>
      </c>
      <c r="Z16608">
        <v>71387</v>
      </c>
      <c r="AA16608">
        <v>73632</v>
      </c>
      <c r="AB16608">
        <v>39084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f>VLOOKUP(B16608,Population!$A$1:$B$37,2,0)</f>
        <v>417036</v>
      </c>
      <c r="AK16608" t="str">
        <f>TEXT(Table1[[#This Row],[report_date]],"YYYY-MM")</f>
        <v>2021-07</v>
      </c>
      <c r="AL16608" s="2">
        <f>IFERROR(Table1[[#This Row],[positive]]/Table1[[#This Row],[total_samples]],0)</f>
        <v>1.8134595657688289E-2</v>
      </c>
      <c r="AM16608" t="str">
        <f t="shared" si="259"/>
        <v>Saturday</v>
      </c>
      <c r="AN16608" s="2">
        <f>IFERROR(Table1[[#This Row],[positive]]/Table1[[#This Row],[total_samples]], 0)</f>
        <v>1.8134595657688289E-2</v>
      </c>
      <c r="AO16608" s="2">
        <f>IFERROR(Table1[[#This Row],[cured]]/Table1[[#This Row],[confirmed]], 0)</f>
        <v>0.97993311036789299</v>
      </c>
    </row>
    <row r="16609" spans="1:41">
      <c r="A16609" s="1">
        <v>44380</v>
      </c>
      <c r="B16609" t="s">
        <v>36</v>
      </c>
      <c r="C16609">
        <v>0</v>
      </c>
      <c r="D16609">
        <v>0</v>
      </c>
      <c r="E16609">
        <v>1896818</v>
      </c>
      <c r="F16609">
        <v>1846716</v>
      </c>
      <c r="G16609">
        <v>12779</v>
      </c>
      <c r="H16609">
        <v>37323</v>
      </c>
      <c r="I16609">
        <v>3464</v>
      </c>
      <c r="J16609">
        <v>0.67</v>
      </c>
      <c r="K16609">
        <v>22268483</v>
      </c>
      <c r="L16609">
        <v>0</v>
      </c>
      <c r="M16609">
        <v>20368735</v>
      </c>
      <c r="N16609">
        <v>16441282</v>
      </c>
      <c r="O16609">
        <v>465202</v>
      </c>
      <c r="P16609">
        <v>1259</v>
      </c>
      <c r="Q16609">
        <v>13172868</v>
      </c>
      <c r="R16609">
        <v>3268414</v>
      </c>
      <c r="S16609">
        <v>7472502</v>
      </c>
      <c r="T16609">
        <v>8966208</v>
      </c>
      <c r="U16609">
        <v>2572</v>
      </c>
      <c r="V16609">
        <v>2629715</v>
      </c>
      <c r="W16609">
        <v>13797338</v>
      </c>
      <c r="X16609">
        <v>14229</v>
      </c>
      <c r="Y16609">
        <v>335</v>
      </c>
      <c r="Z16609">
        <v>4243166</v>
      </c>
      <c r="AA16609">
        <v>7610192</v>
      </c>
      <c r="AB16609">
        <v>4587924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f>VLOOKUP(B16609,Population!$A$1:$B$37,2,0)</f>
        <v>53903393</v>
      </c>
      <c r="AK16609" t="str">
        <f>TEXT(Table1[[#This Row],[report_date]],"YYYY-MM")</f>
        <v>2021-07</v>
      </c>
      <c r="AL16609" s="2">
        <f>IFERROR(Table1[[#This Row],[positive]]/Table1[[#This Row],[total_samples]],0)</f>
        <v>0</v>
      </c>
      <c r="AM16609" t="str">
        <f t="shared" si="259"/>
        <v>Saturday</v>
      </c>
      <c r="AN16609" s="2">
        <f>IFERROR(Table1[[#This Row],[positive]]/Table1[[#This Row],[total_samples]], 0)</f>
        <v>0</v>
      </c>
      <c r="AO16609" s="2">
        <f>IFERROR(Table1[[#This Row],[cured]]/Table1[[#This Row],[confirmed]], 0)</f>
        <v>0.97358629030302324</v>
      </c>
    </row>
    <row r="16610" spans="1:41">
      <c r="A16610" s="1">
        <v>44380</v>
      </c>
      <c r="B16610" t="s">
        <v>37</v>
      </c>
      <c r="C16610">
        <v>0</v>
      </c>
      <c r="D16610">
        <v>0</v>
      </c>
      <c r="E16610">
        <v>36572</v>
      </c>
      <c r="F16610">
        <v>33432</v>
      </c>
      <c r="G16610">
        <v>176</v>
      </c>
      <c r="H16610">
        <v>2964</v>
      </c>
      <c r="I16610">
        <v>404</v>
      </c>
      <c r="J16610">
        <v>0.48</v>
      </c>
      <c r="K16610">
        <v>780582</v>
      </c>
      <c r="L16610">
        <v>0</v>
      </c>
      <c r="M16610">
        <v>0</v>
      </c>
      <c r="N16610">
        <v>623711</v>
      </c>
      <c r="O16610">
        <v>33756</v>
      </c>
      <c r="P16610">
        <v>126</v>
      </c>
      <c r="Q16610">
        <v>534250</v>
      </c>
      <c r="R16610">
        <v>89461</v>
      </c>
      <c r="S16610">
        <v>342937</v>
      </c>
      <c r="T16610">
        <v>280581</v>
      </c>
      <c r="U16610">
        <v>193</v>
      </c>
      <c r="V16610">
        <v>0</v>
      </c>
      <c r="W16610">
        <v>623711</v>
      </c>
      <c r="X16610">
        <v>0</v>
      </c>
      <c r="Y16610">
        <v>279</v>
      </c>
      <c r="Z16610">
        <v>357106</v>
      </c>
      <c r="AA16610">
        <v>190171</v>
      </c>
      <c r="AB16610">
        <v>76434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f>VLOOKUP(B16610,Population!$A$1:$B$37,2,0)</f>
        <v>1570458</v>
      </c>
      <c r="AK16610" t="str">
        <f>TEXT(Table1[[#This Row],[report_date]],"YYYY-MM")</f>
        <v>2021-07</v>
      </c>
      <c r="AL16610" s="2">
        <f>IFERROR(Table1[[#This Row],[positive]]/Table1[[#This Row],[total_samples]],0)</f>
        <v>0</v>
      </c>
      <c r="AM16610" t="str">
        <f t="shared" si="259"/>
        <v>Saturday</v>
      </c>
      <c r="AN16610" s="2">
        <f>IFERROR(Table1[[#This Row],[positive]]/Table1[[#This Row],[total_samples]], 0)</f>
        <v>0</v>
      </c>
      <c r="AO16610" s="2">
        <f>IFERROR(Table1[[#This Row],[cured]]/Table1[[#This Row],[confirmed]], 0)</f>
        <v>0.91414196653177293</v>
      </c>
    </row>
    <row r="16611" spans="1:41">
      <c r="A16611" s="1">
        <v>44380</v>
      </c>
      <c r="B16611" t="s">
        <v>38</v>
      </c>
      <c r="C16611">
        <v>0</v>
      </c>
      <c r="D16611">
        <v>0</v>
      </c>
      <c r="E16611">
        <v>513606</v>
      </c>
      <c r="F16611">
        <v>483741</v>
      </c>
      <c r="G16611">
        <v>4604</v>
      </c>
      <c r="H16611">
        <v>25261</v>
      </c>
      <c r="I16611">
        <v>2453</v>
      </c>
      <c r="J16611">
        <v>0.9</v>
      </c>
      <c r="K16611">
        <v>15274522</v>
      </c>
      <c r="L16611">
        <v>0</v>
      </c>
      <c r="M16611">
        <v>0</v>
      </c>
      <c r="N16611">
        <v>7597121</v>
      </c>
      <c r="O16611">
        <v>366320</v>
      </c>
      <c r="P16611">
        <v>1107</v>
      </c>
      <c r="Q16611">
        <v>6302541</v>
      </c>
      <c r="R16611">
        <v>1294580</v>
      </c>
      <c r="S16611">
        <v>4103763</v>
      </c>
      <c r="T16611">
        <v>3492246</v>
      </c>
      <c r="U16611">
        <v>1112</v>
      </c>
      <c r="V16611">
        <v>1178417</v>
      </c>
      <c r="W16611">
        <v>6418490</v>
      </c>
      <c r="X16611">
        <v>214</v>
      </c>
      <c r="Y16611">
        <v>201</v>
      </c>
      <c r="Z16611">
        <v>3506512</v>
      </c>
      <c r="AA16611">
        <v>2729630</v>
      </c>
      <c r="AB16611">
        <v>1360979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f>VLOOKUP(B16611,Population!$A$1:$B$37,2,0)</f>
        <v>35607039</v>
      </c>
      <c r="AK16611" t="str">
        <f>TEXT(Table1[[#This Row],[report_date]],"YYYY-MM")</f>
        <v>2021-07</v>
      </c>
      <c r="AL16611" s="2">
        <f>IFERROR(Table1[[#This Row],[positive]]/Table1[[#This Row],[total_samples]],0)</f>
        <v>0</v>
      </c>
      <c r="AM16611" t="str">
        <f t="shared" si="259"/>
        <v>Saturday</v>
      </c>
      <c r="AN16611" s="2">
        <f>IFERROR(Table1[[#This Row],[positive]]/Table1[[#This Row],[total_samples]], 0)</f>
        <v>0</v>
      </c>
      <c r="AO16611" s="2">
        <f>IFERROR(Table1[[#This Row],[cured]]/Table1[[#This Row],[confirmed]], 0)</f>
        <v>0.94185231480940645</v>
      </c>
    </row>
    <row r="16612" spans="1:41">
      <c r="A16612" s="1">
        <v>44380</v>
      </c>
      <c r="B16612" t="s">
        <v>39</v>
      </c>
      <c r="C16612">
        <v>0</v>
      </c>
      <c r="D16612">
        <v>0</v>
      </c>
      <c r="E16612">
        <v>722282</v>
      </c>
      <c r="F16612">
        <v>710995</v>
      </c>
      <c r="G16612">
        <v>9594</v>
      </c>
      <c r="H16612">
        <v>1693</v>
      </c>
      <c r="I16612">
        <v>181</v>
      </c>
      <c r="J16612">
        <v>1.33</v>
      </c>
      <c r="K16612">
        <v>33567148</v>
      </c>
      <c r="L16612">
        <v>0</v>
      </c>
      <c r="M16612">
        <v>0</v>
      </c>
      <c r="N16612">
        <v>17118573</v>
      </c>
      <c r="O16612">
        <v>2048581</v>
      </c>
      <c r="P16612">
        <v>2715</v>
      </c>
      <c r="Q16612">
        <v>14723129</v>
      </c>
      <c r="R16612">
        <v>2395444</v>
      </c>
      <c r="S16612">
        <v>9394010</v>
      </c>
      <c r="T16612">
        <v>7721407</v>
      </c>
      <c r="U16612">
        <v>3156</v>
      </c>
      <c r="V16612">
        <v>1870072</v>
      </c>
      <c r="W16612">
        <v>15247918</v>
      </c>
      <c r="X16612">
        <v>583</v>
      </c>
      <c r="Y16612">
        <v>208</v>
      </c>
      <c r="Z16612">
        <v>7315692</v>
      </c>
      <c r="AA16612">
        <v>4979999</v>
      </c>
      <c r="AB16612">
        <v>4822882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f>VLOOKUP(B16612,Population!$A$1:$B$37,2,0)</f>
        <v>124799926</v>
      </c>
      <c r="AK16612" t="str">
        <f>TEXT(Table1[[#This Row],[report_date]],"YYYY-MM")</f>
        <v>2021-07</v>
      </c>
      <c r="AL16612" s="2">
        <f>IFERROR(Table1[[#This Row],[positive]]/Table1[[#This Row],[total_samples]],0)</f>
        <v>0</v>
      </c>
      <c r="AM16612" t="str">
        <f t="shared" si="259"/>
        <v>Saturday</v>
      </c>
      <c r="AN16612" s="2">
        <f>IFERROR(Table1[[#This Row],[positive]]/Table1[[#This Row],[total_samples]], 0)</f>
        <v>0</v>
      </c>
      <c r="AO16612" s="2">
        <f>IFERROR(Table1[[#This Row],[cured]]/Table1[[#This Row],[confirmed]], 0)</f>
        <v>0.98437313957706274</v>
      </c>
    </row>
    <row r="16613" spans="1:41">
      <c r="A16613" s="1">
        <v>44380</v>
      </c>
      <c r="B16613" t="s">
        <v>40</v>
      </c>
      <c r="C16613">
        <v>0</v>
      </c>
      <c r="D16613">
        <v>0</v>
      </c>
      <c r="E16613">
        <v>61700</v>
      </c>
      <c r="F16613">
        <v>60745</v>
      </c>
      <c r="G16613">
        <v>808</v>
      </c>
      <c r="H16613">
        <v>147</v>
      </c>
      <c r="I16613">
        <v>13</v>
      </c>
      <c r="J16613">
        <v>1.31</v>
      </c>
      <c r="K16613">
        <v>572187</v>
      </c>
      <c r="L16613">
        <v>0</v>
      </c>
      <c r="M16613">
        <v>509209</v>
      </c>
      <c r="N16613">
        <v>551586</v>
      </c>
      <c r="O16613">
        <v>29223</v>
      </c>
      <c r="P16613">
        <v>71</v>
      </c>
      <c r="Q16613">
        <v>456634</v>
      </c>
      <c r="R16613">
        <v>94952</v>
      </c>
      <c r="S16613">
        <v>311609</v>
      </c>
      <c r="T16613">
        <v>239901</v>
      </c>
      <c r="U16613">
        <v>76</v>
      </c>
      <c r="V16613">
        <v>1580</v>
      </c>
      <c r="W16613">
        <v>550006</v>
      </c>
      <c r="X16613">
        <v>0</v>
      </c>
      <c r="Y16613">
        <v>143</v>
      </c>
      <c r="Z16613">
        <v>257260</v>
      </c>
      <c r="AA16613">
        <v>171936</v>
      </c>
      <c r="AB16613">
        <v>12239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f>VLOOKUP(B16613,Population!$A$1:$B$37,2,0)</f>
        <v>1175113</v>
      </c>
      <c r="AK16613" t="str">
        <f>TEXT(Table1[[#This Row],[report_date]],"YYYY-MM")</f>
        <v>2021-07</v>
      </c>
      <c r="AL16613" s="2">
        <f>IFERROR(Table1[[#This Row],[positive]]/Table1[[#This Row],[total_samples]],0)</f>
        <v>0</v>
      </c>
      <c r="AM16613" t="str">
        <f t="shared" si="259"/>
        <v>Saturday</v>
      </c>
      <c r="AN16613" s="2">
        <f>IFERROR(Table1[[#This Row],[positive]]/Table1[[#This Row],[total_samples]], 0)</f>
        <v>0</v>
      </c>
      <c r="AO16613" s="2">
        <f>IFERROR(Table1[[#This Row],[cured]]/Table1[[#This Row],[confirmed]], 0)</f>
        <v>0.98452188006482977</v>
      </c>
    </row>
    <row r="16614" spans="1:41">
      <c r="A16614" s="1">
        <v>44380</v>
      </c>
      <c r="B16614" t="s">
        <v>41</v>
      </c>
      <c r="C16614">
        <v>0</v>
      </c>
      <c r="D16614">
        <v>0</v>
      </c>
      <c r="E16614">
        <v>995195</v>
      </c>
      <c r="F16614">
        <v>976125</v>
      </c>
      <c r="G16614">
        <v>13450</v>
      </c>
      <c r="H16614">
        <v>5620</v>
      </c>
      <c r="I16614">
        <v>305</v>
      </c>
      <c r="J16614">
        <v>1.35</v>
      </c>
      <c r="K16614">
        <v>10434778</v>
      </c>
      <c r="L16614">
        <v>0</v>
      </c>
      <c r="M16614">
        <v>0</v>
      </c>
      <c r="N16614">
        <v>8823500</v>
      </c>
      <c r="O16614">
        <v>2481157</v>
      </c>
      <c r="P16614">
        <v>3134</v>
      </c>
      <c r="Q16614">
        <v>7167424</v>
      </c>
      <c r="R16614">
        <v>1656076</v>
      </c>
      <c r="S16614">
        <v>4395919</v>
      </c>
      <c r="T16614">
        <v>4426618</v>
      </c>
      <c r="U16614">
        <v>963</v>
      </c>
      <c r="V16614">
        <v>875053</v>
      </c>
      <c r="W16614">
        <v>7948204</v>
      </c>
      <c r="X16614">
        <v>243</v>
      </c>
      <c r="Y16614">
        <v>591</v>
      </c>
      <c r="Z16614">
        <v>2605131</v>
      </c>
      <c r="AA16614">
        <v>3850492</v>
      </c>
      <c r="AB16614">
        <v>2367877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f>VLOOKUP(B16614,Population!$A$1:$B$37,2,0)</f>
        <v>29436231</v>
      </c>
      <c r="AK16614" t="str">
        <f>TEXT(Table1[[#This Row],[report_date]],"YYYY-MM")</f>
        <v>2021-07</v>
      </c>
      <c r="AL16614" s="2">
        <f>IFERROR(Table1[[#This Row],[positive]]/Table1[[#This Row],[total_samples]],0)</f>
        <v>0</v>
      </c>
      <c r="AM16614" t="str">
        <f t="shared" si="259"/>
        <v>Saturday</v>
      </c>
      <c r="AN16614" s="2">
        <f>IFERROR(Table1[[#This Row],[positive]]/Table1[[#This Row],[total_samples]], 0)</f>
        <v>0</v>
      </c>
      <c r="AO16614" s="2">
        <f>IFERROR(Table1[[#This Row],[cured]]/Table1[[#This Row],[confirmed]], 0)</f>
        <v>0.98083792623556187</v>
      </c>
    </row>
    <row r="16615" spans="1:41">
      <c r="A16615" s="1">
        <v>44380</v>
      </c>
      <c r="B16615" t="s">
        <v>42</v>
      </c>
      <c r="C16615">
        <v>0</v>
      </c>
      <c r="D16615">
        <v>0</v>
      </c>
      <c r="E16615">
        <v>10565</v>
      </c>
      <c r="F16615">
        <v>10518</v>
      </c>
      <c r="G16615">
        <v>4</v>
      </c>
      <c r="H16615">
        <v>43</v>
      </c>
      <c r="I16615">
        <v>4</v>
      </c>
      <c r="J16615">
        <v>0.04</v>
      </c>
      <c r="K16615">
        <v>0</v>
      </c>
      <c r="L16615">
        <v>0</v>
      </c>
      <c r="M16615">
        <v>0</v>
      </c>
      <c r="N16615">
        <v>466349</v>
      </c>
      <c r="O16615">
        <v>52897</v>
      </c>
      <c r="P16615">
        <v>68</v>
      </c>
      <c r="Q16615">
        <v>418716</v>
      </c>
      <c r="R16615">
        <v>47633</v>
      </c>
      <c r="S16615">
        <v>309600</v>
      </c>
      <c r="T16615">
        <v>156646</v>
      </c>
      <c r="U16615">
        <v>103</v>
      </c>
      <c r="V16615">
        <v>12</v>
      </c>
      <c r="W16615">
        <v>466337</v>
      </c>
      <c r="X16615">
        <v>0</v>
      </c>
      <c r="Y16615">
        <v>106</v>
      </c>
      <c r="Z16615">
        <v>328062</v>
      </c>
      <c r="AA16615">
        <v>101390</v>
      </c>
      <c r="AB16615">
        <v>36897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f>VLOOKUP(B16615,Population!$A$1:$B$37,2,0)</f>
        <v>959729</v>
      </c>
      <c r="AK16615" t="str">
        <f>TEXT(Table1[[#This Row],[report_date]],"YYYY-MM")</f>
        <v>2021-07</v>
      </c>
      <c r="AL16615" s="2">
        <f>IFERROR(Table1[[#This Row],[positive]]/Table1[[#This Row],[total_samples]],0)</f>
        <v>0</v>
      </c>
      <c r="AM16615" t="str">
        <f t="shared" si="259"/>
        <v>Saturday</v>
      </c>
      <c r="AN16615" s="2">
        <f>IFERROR(Table1[[#This Row],[positive]]/Table1[[#This Row],[total_samples]], 0)</f>
        <v>0</v>
      </c>
      <c r="AO16615" s="2">
        <f>IFERROR(Table1[[#This Row],[cured]]/Table1[[#This Row],[confirmed]], 0)</f>
        <v>0.99555134879318508</v>
      </c>
    </row>
    <row r="16616" spans="1:41">
      <c r="A16616" s="1">
        <v>44380</v>
      </c>
      <c r="B16616" t="s">
        <v>43</v>
      </c>
      <c r="C16616">
        <v>0</v>
      </c>
      <c r="D16616">
        <v>0</v>
      </c>
      <c r="E16616">
        <v>1434374</v>
      </c>
      <c r="F16616">
        <v>1408350</v>
      </c>
      <c r="G16616">
        <v>24983</v>
      </c>
      <c r="H16616">
        <v>1041</v>
      </c>
      <c r="I16616">
        <v>93</v>
      </c>
      <c r="J16616">
        <v>1.74</v>
      </c>
      <c r="K16616">
        <v>21709756</v>
      </c>
      <c r="L16616">
        <v>0</v>
      </c>
      <c r="M16616">
        <v>0</v>
      </c>
      <c r="N16616">
        <v>8373332</v>
      </c>
      <c r="O16616">
        <v>324063</v>
      </c>
      <c r="P16616">
        <v>1269</v>
      </c>
      <c r="Q16616">
        <v>6466496</v>
      </c>
      <c r="R16616">
        <v>1906836</v>
      </c>
      <c r="S16616">
        <v>4846270</v>
      </c>
      <c r="T16616">
        <v>3525333</v>
      </c>
      <c r="U16616">
        <v>1729</v>
      </c>
      <c r="V16616">
        <v>2103455</v>
      </c>
      <c r="W16616">
        <v>6263579</v>
      </c>
      <c r="X16616">
        <v>6298</v>
      </c>
      <c r="Y16616">
        <v>1022</v>
      </c>
      <c r="Z16616">
        <v>3938704</v>
      </c>
      <c r="AA16616">
        <v>2709946</v>
      </c>
      <c r="AB16616">
        <v>1724682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f>VLOOKUP(B16616,Population!$A$1:$B$37,2,0)</f>
        <v>19000000</v>
      </c>
      <c r="AK16616" t="str">
        <f>TEXT(Table1[[#This Row],[report_date]],"YYYY-MM")</f>
        <v>2021-07</v>
      </c>
      <c r="AL16616" s="2">
        <f>IFERROR(Table1[[#This Row],[positive]]/Table1[[#This Row],[total_samples]],0)</f>
        <v>0</v>
      </c>
      <c r="AM16616" t="str">
        <f t="shared" si="259"/>
        <v>Saturday</v>
      </c>
      <c r="AN16616" s="2">
        <f>IFERROR(Table1[[#This Row],[positive]]/Table1[[#This Row],[total_samples]], 0)</f>
        <v>0</v>
      </c>
      <c r="AO16616" s="2">
        <f>IFERROR(Table1[[#This Row],[cured]]/Table1[[#This Row],[confirmed]], 0)</f>
        <v>0.98185689366929407</v>
      </c>
    </row>
    <row r="16617" spans="1:41">
      <c r="A16617" s="1">
        <v>44380</v>
      </c>
      <c r="B16617" t="s">
        <v>44</v>
      </c>
      <c r="C16617">
        <v>0</v>
      </c>
      <c r="D16617">
        <v>0</v>
      </c>
      <c r="E16617">
        <v>167103</v>
      </c>
      <c r="F16617">
        <v>161867</v>
      </c>
      <c r="G16617">
        <v>3062</v>
      </c>
      <c r="H16617">
        <v>2174</v>
      </c>
      <c r="I16617">
        <v>183</v>
      </c>
      <c r="J16617">
        <v>1.83</v>
      </c>
      <c r="K16617">
        <v>933845</v>
      </c>
      <c r="L16617">
        <v>0</v>
      </c>
      <c r="M16617">
        <v>0</v>
      </c>
      <c r="N16617">
        <v>980683</v>
      </c>
      <c r="O16617">
        <v>80989</v>
      </c>
      <c r="P16617">
        <v>81</v>
      </c>
      <c r="Q16617">
        <v>852875</v>
      </c>
      <c r="R16617">
        <v>127808</v>
      </c>
      <c r="S16617">
        <v>519764</v>
      </c>
      <c r="T16617">
        <v>460831</v>
      </c>
      <c r="U16617">
        <v>88</v>
      </c>
      <c r="V16617">
        <v>20024</v>
      </c>
      <c r="W16617">
        <v>960659</v>
      </c>
      <c r="X16617">
        <v>0</v>
      </c>
      <c r="Y16617">
        <v>582</v>
      </c>
      <c r="Z16617">
        <v>477015</v>
      </c>
      <c r="AA16617">
        <v>270865</v>
      </c>
      <c r="AB16617">
        <v>232803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f>VLOOKUP(B16617,Population!$A$1:$B$37,2,0)</f>
        <v>1542750</v>
      </c>
      <c r="AK16617" t="str">
        <f>TEXT(Table1[[#This Row],[report_date]],"YYYY-MM")</f>
        <v>2021-07</v>
      </c>
      <c r="AL16617" s="2">
        <f>IFERROR(Table1[[#This Row],[positive]]/Table1[[#This Row],[total_samples]],0)</f>
        <v>0</v>
      </c>
      <c r="AM16617" t="str">
        <f t="shared" si="259"/>
        <v>Saturday</v>
      </c>
      <c r="AN16617" s="2">
        <f>IFERROR(Table1[[#This Row],[positive]]/Table1[[#This Row],[total_samples]], 0)</f>
        <v>0</v>
      </c>
      <c r="AO16617" s="2">
        <f>IFERROR(Table1[[#This Row],[cured]]/Table1[[#This Row],[confirmed]], 0)</f>
        <v>0.96866603232736692</v>
      </c>
    </row>
    <row r="16618" spans="1:41">
      <c r="A16618" s="1">
        <v>44380</v>
      </c>
      <c r="B16618" t="s">
        <v>45</v>
      </c>
      <c r="C16618">
        <v>0</v>
      </c>
      <c r="D16618">
        <v>0</v>
      </c>
      <c r="E16618">
        <v>823687</v>
      </c>
      <c r="F16618">
        <v>810979</v>
      </c>
      <c r="G16618">
        <v>10064</v>
      </c>
      <c r="H16618">
        <v>2644</v>
      </c>
      <c r="I16618">
        <v>80</v>
      </c>
      <c r="J16618">
        <v>1.22</v>
      </c>
      <c r="K16618">
        <v>23873009</v>
      </c>
      <c r="L16618">
        <v>0</v>
      </c>
      <c r="M16618">
        <v>0</v>
      </c>
      <c r="N16618">
        <v>26552791</v>
      </c>
      <c r="O16618">
        <v>506819</v>
      </c>
      <c r="P16618">
        <v>2329</v>
      </c>
      <c r="Q16618">
        <v>20653026</v>
      </c>
      <c r="R16618">
        <v>5899765</v>
      </c>
      <c r="S16618">
        <v>14441073</v>
      </c>
      <c r="T16618">
        <v>12107818</v>
      </c>
      <c r="U16618">
        <v>3900</v>
      </c>
      <c r="V16618">
        <v>3110442</v>
      </c>
      <c r="W16618">
        <v>23442013</v>
      </c>
      <c r="X16618">
        <v>336</v>
      </c>
      <c r="Y16618">
        <v>1053</v>
      </c>
      <c r="Z16618">
        <v>10461866</v>
      </c>
      <c r="AA16618">
        <v>8915651</v>
      </c>
      <c r="AB16618">
        <v>7175274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f>VLOOKUP(B16618,Population!$A$1:$B$37,2,0)</f>
        <v>63872399</v>
      </c>
      <c r="AK16618" t="str">
        <f>TEXT(Table1[[#This Row],[report_date]],"YYYY-MM")</f>
        <v>2021-07</v>
      </c>
      <c r="AL16618" s="2">
        <f>IFERROR(Table1[[#This Row],[positive]]/Table1[[#This Row],[total_samples]],0)</f>
        <v>0</v>
      </c>
      <c r="AM16618" t="str">
        <f t="shared" si="259"/>
        <v>Saturday</v>
      </c>
      <c r="AN16618" s="2">
        <f>IFERROR(Table1[[#This Row],[positive]]/Table1[[#This Row],[total_samples]], 0)</f>
        <v>0</v>
      </c>
      <c r="AO16618" s="2">
        <f>IFERROR(Table1[[#This Row],[cured]]/Table1[[#This Row],[confirmed]], 0)</f>
        <v>0.9845718094373227</v>
      </c>
    </row>
    <row r="16619" spans="1:41">
      <c r="A16619" s="1">
        <v>44380</v>
      </c>
      <c r="B16619" t="s">
        <v>46</v>
      </c>
      <c r="C16619">
        <v>0</v>
      </c>
      <c r="D16619">
        <v>0</v>
      </c>
      <c r="E16619">
        <v>768800</v>
      </c>
      <c r="F16619">
        <v>758046</v>
      </c>
      <c r="G16619">
        <v>9461</v>
      </c>
      <c r="H16619">
        <v>1293</v>
      </c>
      <c r="I16619">
        <v>76</v>
      </c>
      <c r="J16619">
        <v>1.23</v>
      </c>
      <c r="K16619">
        <v>10139882</v>
      </c>
      <c r="L16619">
        <v>0</v>
      </c>
      <c r="M16619">
        <v>0</v>
      </c>
      <c r="N16619">
        <v>9360295</v>
      </c>
      <c r="O16619">
        <v>478203</v>
      </c>
      <c r="P16619">
        <v>941</v>
      </c>
      <c r="Q16619">
        <v>7805669</v>
      </c>
      <c r="R16619">
        <v>1554626</v>
      </c>
      <c r="S16619">
        <v>5171683</v>
      </c>
      <c r="T16619">
        <v>4186931</v>
      </c>
      <c r="U16619">
        <v>1681</v>
      </c>
      <c r="V16619">
        <v>1377998</v>
      </c>
      <c r="W16619">
        <v>7975900</v>
      </c>
      <c r="X16619">
        <v>6397</v>
      </c>
      <c r="Y16619">
        <v>888</v>
      </c>
      <c r="Z16619">
        <v>4084936</v>
      </c>
      <c r="AA16619">
        <v>2679517</v>
      </c>
      <c r="AB16619">
        <v>2595842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f>VLOOKUP(B16619,Population!$A$1:$B$37,2,0)</f>
        <v>28941133</v>
      </c>
      <c r="AK16619" t="str">
        <f>TEXT(Table1[[#This Row],[report_date]],"YYYY-MM")</f>
        <v>2021-07</v>
      </c>
      <c r="AL16619" s="2">
        <f>IFERROR(Table1[[#This Row],[positive]]/Table1[[#This Row],[total_samples]],0)</f>
        <v>0</v>
      </c>
      <c r="AM16619" t="str">
        <f t="shared" si="259"/>
        <v>Saturday</v>
      </c>
      <c r="AN16619" s="2">
        <f>IFERROR(Table1[[#This Row],[positive]]/Table1[[#This Row],[total_samples]], 0)</f>
        <v>0</v>
      </c>
      <c r="AO16619" s="2">
        <f>IFERROR(Table1[[#This Row],[cured]]/Table1[[#This Row],[confirmed]], 0)</f>
        <v>0.98601196670135272</v>
      </c>
    </row>
    <row r="16620" spans="1:41">
      <c r="A16620" s="1">
        <v>44380</v>
      </c>
      <c r="B16620" t="s">
        <v>47</v>
      </c>
      <c r="C16620">
        <v>0</v>
      </c>
      <c r="D16620">
        <v>0</v>
      </c>
      <c r="E16620">
        <v>202440</v>
      </c>
      <c r="F16620">
        <v>197380</v>
      </c>
      <c r="G16620">
        <v>3481</v>
      </c>
      <c r="H16620">
        <v>1579</v>
      </c>
      <c r="I16620">
        <v>150</v>
      </c>
      <c r="J16620">
        <v>1.72</v>
      </c>
      <c r="K16620">
        <v>2476760</v>
      </c>
      <c r="L16620">
        <v>0</v>
      </c>
      <c r="M16620">
        <v>2273851</v>
      </c>
      <c r="N16620">
        <v>3985889</v>
      </c>
      <c r="O16620">
        <v>81663</v>
      </c>
      <c r="P16620">
        <v>355</v>
      </c>
      <c r="Q16620">
        <v>3378237</v>
      </c>
      <c r="R16620">
        <v>607652</v>
      </c>
      <c r="S16620">
        <v>1977448</v>
      </c>
      <c r="T16620">
        <v>2007641</v>
      </c>
      <c r="U16620">
        <v>800</v>
      </c>
      <c r="V16620">
        <v>1612</v>
      </c>
      <c r="W16620">
        <v>3982015</v>
      </c>
      <c r="X16620">
        <v>2262</v>
      </c>
      <c r="Y16620">
        <v>713</v>
      </c>
      <c r="Z16620">
        <v>1533956</v>
      </c>
      <c r="AA16620">
        <v>1303998</v>
      </c>
      <c r="AB16620">
        <v>1147935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f>VLOOKUP(B16620,Population!$A$1:$B$37,2,0)</f>
        <v>7305485</v>
      </c>
      <c r="AK16620" t="str">
        <f>TEXT(Table1[[#This Row],[report_date]],"YYYY-MM")</f>
        <v>2021-07</v>
      </c>
      <c r="AL16620" s="2">
        <f>IFERROR(Table1[[#This Row],[positive]]/Table1[[#This Row],[total_samples]],0)</f>
        <v>0</v>
      </c>
      <c r="AM16620" t="str">
        <f t="shared" si="259"/>
        <v>Saturday</v>
      </c>
      <c r="AN16620" s="2">
        <f>IFERROR(Table1[[#This Row],[positive]]/Table1[[#This Row],[total_samples]], 0)</f>
        <v>0</v>
      </c>
      <c r="AO16620" s="2">
        <f>IFERROR(Table1[[#This Row],[cured]]/Table1[[#This Row],[confirmed]], 0)</f>
        <v>0.97500493973523017</v>
      </c>
    </row>
    <row r="16621" spans="1:41">
      <c r="A16621" s="1">
        <v>44380</v>
      </c>
      <c r="B16621" t="s">
        <v>48</v>
      </c>
      <c r="C16621">
        <v>0</v>
      </c>
      <c r="D16621">
        <v>0</v>
      </c>
      <c r="E16621">
        <v>316291</v>
      </c>
      <c r="F16621">
        <v>307749</v>
      </c>
      <c r="G16621">
        <v>4333</v>
      </c>
      <c r="H16621">
        <v>4209</v>
      </c>
      <c r="I16621">
        <v>331</v>
      </c>
      <c r="J16621">
        <v>1.37</v>
      </c>
      <c r="K16621">
        <v>10138591</v>
      </c>
      <c r="L16621">
        <v>0</v>
      </c>
      <c r="M16621">
        <v>9821962</v>
      </c>
      <c r="N16621">
        <v>4759759</v>
      </c>
      <c r="O16621">
        <v>576389</v>
      </c>
      <c r="P16621">
        <v>1571</v>
      </c>
      <c r="Q16621">
        <v>4013073</v>
      </c>
      <c r="R16621">
        <v>746686</v>
      </c>
      <c r="S16621">
        <v>2823855</v>
      </c>
      <c r="T16621">
        <v>1935050</v>
      </c>
      <c r="U16621">
        <v>854</v>
      </c>
      <c r="V16621">
        <v>135993</v>
      </c>
      <c r="W16621">
        <v>4623766</v>
      </c>
      <c r="X16621">
        <v>0</v>
      </c>
      <c r="Y16621">
        <v>134</v>
      </c>
      <c r="Z16621">
        <v>1451172</v>
      </c>
      <c r="AA16621">
        <v>1997294</v>
      </c>
      <c r="AB16621">
        <v>1311293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f>VLOOKUP(B16621,Population!$A$1:$B$37,2,0)</f>
        <v>13606320</v>
      </c>
      <c r="AK16621" t="str">
        <f>TEXT(Table1[[#This Row],[report_date]],"YYYY-MM")</f>
        <v>2021-07</v>
      </c>
      <c r="AL16621" s="2">
        <f>IFERROR(Table1[[#This Row],[positive]]/Table1[[#This Row],[total_samples]],0)</f>
        <v>0</v>
      </c>
      <c r="AM16621" t="str">
        <f t="shared" si="259"/>
        <v>Saturday</v>
      </c>
      <c r="AN16621" s="2">
        <f>IFERROR(Table1[[#This Row],[positive]]/Table1[[#This Row],[total_samples]], 0)</f>
        <v>0</v>
      </c>
      <c r="AO16621" s="2">
        <f>IFERROR(Table1[[#This Row],[cured]]/Table1[[#This Row],[confirmed]], 0)</f>
        <v>0.97299322459380755</v>
      </c>
    </row>
    <row r="16622" spans="1:41">
      <c r="A16622" s="1">
        <v>44380</v>
      </c>
      <c r="B16622" t="s">
        <v>49</v>
      </c>
      <c r="C16622">
        <v>0</v>
      </c>
      <c r="D16622">
        <v>0</v>
      </c>
      <c r="E16622">
        <v>345794</v>
      </c>
      <c r="F16622">
        <v>339850</v>
      </c>
      <c r="G16622">
        <v>5113</v>
      </c>
      <c r="H16622">
        <v>831</v>
      </c>
      <c r="I16622">
        <v>88</v>
      </c>
      <c r="J16622">
        <v>1.48</v>
      </c>
      <c r="K16622">
        <v>10137548</v>
      </c>
      <c r="L16622">
        <v>345885</v>
      </c>
      <c r="M16622">
        <v>9791653</v>
      </c>
      <c r="N16622">
        <v>7059365</v>
      </c>
      <c r="O16622">
        <v>507098</v>
      </c>
      <c r="P16622">
        <v>1056</v>
      </c>
      <c r="Q16622">
        <v>5948380</v>
      </c>
      <c r="R16622">
        <v>1110985</v>
      </c>
      <c r="S16622">
        <v>3884049</v>
      </c>
      <c r="T16622">
        <v>3174139</v>
      </c>
      <c r="U16622">
        <v>1177</v>
      </c>
      <c r="V16622">
        <v>1197746</v>
      </c>
      <c r="W16622">
        <v>5860625</v>
      </c>
      <c r="X16622">
        <v>994</v>
      </c>
      <c r="Y16622">
        <v>890</v>
      </c>
      <c r="Z16622">
        <v>3047753</v>
      </c>
      <c r="AA16622">
        <v>2240837</v>
      </c>
      <c r="AB16622">
        <v>1770775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f>VLOOKUP(B16622,Population!$A$1:$B$37,2,0)</f>
        <v>38593948</v>
      </c>
      <c r="AK16622" t="str">
        <f>TEXT(Table1[[#This Row],[report_date]],"YYYY-MM")</f>
        <v>2021-07</v>
      </c>
      <c r="AL16622" s="2">
        <f>IFERROR(Table1[[#This Row],[positive]]/Table1[[#This Row],[total_samples]],0)</f>
        <v>3.4119197265453143E-2</v>
      </c>
      <c r="AM16622" t="str">
        <f t="shared" si="259"/>
        <v>Saturday</v>
      </c>
      <c r="AN16622" s="2">
        <f>IFERROR(Table1[[#This Row],[positive]]/Table1[[#This Row],[total_samples]], 0)</f>
        <v>3.4119197265453143E-2</v>
      </c>
      <c r="AO16622" s="2">
        <f>IFERROR(Table1[[#This Row],[cured]]/Table1[[#This Row],[confirmed]], 0)</f>
        <v>0.98281057508227443</v>
      </c>
    </row>
    <row r="16623" spans="1:41">
      <c r="A16623" s="1">
        <v>44380</v>
      </c>
      <c r="B16623" t="s">
        <v>50</v>
      </c>
      <c r="C16623">
        <v>0</v>
      </c>
      <c r="D16623">
        <v>0</v>
      </c>
      <c r="E16623">
        <v>2849997</v>
      </c>
      <c r="F16623">
        <v>2760881</v>
      </c>
      <c r="G16623">
        <v>35222</v>
      </c>
      <c r="H16623">
        <v>53894</v>
      </c>
      <c r="I16623">
        <v>2984</v>
      </c>
      <c r="J16623">
        <v>1.24</v>
      </c>
      <c r="K16623">
        <v>34735561</v>
      </c>
      <c r="L16623">
        <v>0</v>
      </c>
      <c r="M16623">
        <v>0</v>
      </c>
      <c r="N16623">
        <v>23639206</v>
      </c>
      <c r="O16623">
        <v>4021088</v>
      </c>
      <c r="P16623">
        <v>5307</v>
      </c>
      <c r="Q16623">
        <v>19601804</v>
      </c>
      <c r="R16623">
        <v>4037402</v>
      </c>
      <c r="S16623">
        <v>12014922</v>
      </c>
      <c r="T16623">
        <v>11620361</v>
      </c>
      <c r="U16623">
        <v>3923</v>
      </c>
      <c r="V16623">
        <v>2984583</v>
      </c>
      <c r="W16623">
        <v>20647210</v>
      </c>
      <c r="X16623">
        <v>7413</v>
      </c>
      <c r="Y16623">
        <v>2583</v>
      </c>
      <c r="Z16623">
        <v>9030964</v>
      </c>
      <c r="AA16623">
        <v>8113023</v>
      </c>
      <c r="AB16623">
        <v>6495219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f>VLOOKUP(B16623,Population!$A$1:$B$37,2,0)</f>
        <v>67562686</v>
      </c>
      <c r="AK16623" t="str">
        <f>TEXT(Table1[[#This Row],[report_date]],"YYYY-MM")</f>
        <v>2021-07</v>
      </c>
      <c r="AL16623" s="2">
        <f>IFERROR(Table1[[#This Row],[positive]]/Table1[[#This Row],[total_samples]],0)</f>
        <v>0</v>
      </c>
      <c r="AM16623" t="str">
        <f t="shared" si="259"/>
        <v>Saturday</v>
      </c>
      <c r="AN16623" s="2">
        <f>IFERROR(Table1[[#This Row],[positive]]/Table1[[#This Row],[total_samples]], 0)</f>
        <v>0</v>
      </c>
      <c r="AO16623" s="2">
        <f>IFERROR(Table1[[#This Row],[cured]]/Table1[[#This Row],[confirmed]], 0)</f>
        <v>0.96873119515564399</v>
      </c>
    </row>
    <row r="16624" spans="1:41">
      <c r="A16624" s="1">
        <v>44380</v>
      </c>
      <c r="B16624" t="s">
        <v>51</v>
      </c>
      <c r="C16624">
        <v>0</v>
      </c>
      <c r="D16624">
        <v>0</v>
      </c>
      <c r="E16624">
        <v>2949128</v>
      </c>
      <c r="F16624">
        <v>2831394</v>
      </c>
      <c r="G16624">
        <v>13505</v>
      </c>
      <c r="H16624">
        <v>104229</v>
      </c>
      <c r="I16624">
        <v>12095</v>
      </c>
      <c r="J16624">
        <v>0.46</v>
      </c>
      <c r="K16624">
        <v>23438111</v>
      </c>
      <c r="L16624">
        <v>0</v>
      </c>
      <c r="M16624">
        <v>0</v>
      </c>
      <c r="N16624">
        <v>14764538</v>
      </c>
      <c r="O16624">
        <v>434026</v>
      </c>
      <c r="P16624">
        <v>1349</v>
      </c>
      <c r="Q16624">
        <v>11162817</v>
      </c>
      <c r="R16624">
        <v>3601721</v>
      </c>
      <c r="S16624">
        <v>7085967</v>
      </c>
      <c r="T16624">
        <v>7676234</v>
      </c>
      <c r="U16624">
        <v>2337</v>
      </c>
      <c r="V16624">
        <v>1286057</v>
      </c>
      <c r="W16624">
        <v>13477539</v>
      </c>
      <c r="X16624">
        <v>942</v>
      </c>
      <c r="Y16624">
        <v>2454</v>
      </c>
      <c r="Z16624">
        <v>3309896</v>
      </c>
      <c r="AA16624">
        <v>5113362</v>
      </c>
      <c r="AB16624">
        <v>634128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f>VLOOKUP(B16624,Population!$A$1:$B$37,2,0)</f>
        <v>35699443</v>
      </c>
      <c r="AK16624" t="str">
        <f>TEXT(Table1[[#This Row],[report_date]],"YYYY-MM")</f>
        <v>2021-07</v>
      </c>
      <c r="AL16624" s="2">
        <f>IFERROR(Table1[[#This Row],[positive]]/Table1[[#This Row],[total_samples]],0)</f>
        <v>0</v>
      </c>
      <c r="AM16624" t="str">
        <f t="shared" si="259"/>
        <v>Saturday</v>
      </c>
      <c r="AN16624" s="2">
        <f>IFERROR(Table1[[#This Row],[positive]]/Table1[[#This Row],[total_samples]], 0)</f>
        <v>0</v>
      </c>
      <c r="AO16624" s="2">
        <f>IFERROR(Table1[[#This Row],[cured]]/Table1[[#This Row],[confirmed]], 0)</f>
        <v>0.96007836892803566</v>
      </c>
    </row>
    <row r="16625" spans="1:41">
      <c r="A16625" s="1">
        <v>44380</v>
      </c>
      <c r="B16625" t="s">
        <v>52</v>
      </c>
      <c r="C16625">
        <v>0</v>
      </c>
      <c r="D16625">
        <v>0</v>
      </c>
      <c r="E16625">
        <v>20101</v>
      </c>
      <c r="F16625">
        <v>19658</v>
      </c>
      <c r="G16625">
        <v>202</v>
      </c>
      <c r="H16625">
        <v>241</v>
      </c>
      <c r="I16625">
        <v>11</v>
      </c>
      <c r="J16625">
        <v>1</v>
      </c>
      <c r="K16625">
        <v>364904</v>
      </c>
      <c r="L16625">
        <v>0</v>
      </c>
      <c r="M16625">
        <v>332788</v>
      </c>
      <c r="N16625">
        <v>232133</v>
      </c>
      <c r="O16625">
        <v>8305</v>
      </c>
      <c r="P16625">
        <v>23</v>
      </c>
      <c r="Q16625">
        <v>173803</v>
      </c>
      <c r="R16625">
        <v>58330</v>
      </c>
      <c r="S16625">
        <v>128052</v>
      </c>
      <c r="T16625">
        <v>104057</v>
      </c>
      <c r="U16625">
        <v>24</v>
      </c>
      <c r="V16625">
        <v>0</v>
      </c>
      <c r="W16625">
        <v>232133</v>
      </c>
      <c r="X16625">
        <v>0</v>
      </c>
      <c r="Y16625">
        <v>4</v>
      </c>
      <c r="Z16625">
        <v>114658</v>
      </c>
      <c r="AA16625">
        <v>63999</v>
      </c>
      <c r="AB16625">
        <v>53476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f>VLOOKUP(B16625,Population!$A$1:$B$37,2,0)</f>
        <v>290492</v>
      </c>
      <c r="AK16625" t="str">
        <f>TEXT(Table1[[#This Row],[report_date]],"YYYY-MM")</f>
        <v>2021-07</v>
      </c>
      <c r="AL16625" s="2">
        <f>IFERROR(Table1[[#This Row],[positive]]/Table1[[#This Row],[total_samples]],0)</f>
        <v>0</v>
      </c>
      <c r="AM16625" t="str">
        <f t="shared" si="259"/>
        <v>Saturday</v>
      </c>
      <c r="AN16625" s="2">
        <f>IFERROR(Table1[[#This Row],[positive]]/Table1[[#This Row],[total_samples]], 0)</f>
        <v>0</v>
      </c>
      <c r="AO16625" s="2">
        <f>IFERROR(Table1[[#This Row],[cured]]/Table1[[#This Row],[confirmed]], 0)</f>
        <v>0.97796129545793742</v>
      </c>
    </row>
    <row r="16626" spans="1:41">
      <c r="A16626" s="1">
        <v>44380</v>
      </c>
      <c r="B16626" t="s">
        <v>53</v>
      </c>
      <c r="C16626">
        <v>0</v>
      </c>
      <c r="D16626">
        <v>0</v>
      </c>
      <c r="E16626">
        <v>9843</v>
      </c>
      <c r="F16626">
        <v>9514</v>
      </c>
      <c r="G16626">
        <v>49</v>
      </c>
      <c r="H16626">
        <v>280</v>
      </c>
      <c r="I16626">
        <v>35</v>
      </c>
      <c r="J16626">
        <v>0.5</v>
      </c>
      <c r="K16626">
        <v>188036</v>
      </c>
      <c r="L16626">
        <v>0</v>
      </c>
      <c r="M16626">
        <v>0</v>
      </c>
      <c r="N16626">
        <v>55632</v>
      </c>
      <c r="O16626">
        <v>9300</v>
      </c>
      <c r="P16626">
        <v>10</v>
      </c>
      <c r="Q16626">
        <v>47084</v>
      </c>
      <c r="R16626">
        <v>8548</v>
      </c>
      <c r="S16626">
        <v>30654</v>
      </c>
      <c r="T16626">
        <v>24975</v>
      </c>
      <c r="U16626">
        <v>3</v>
      </c>
      <c r="V16626">
        <v>0</v>
      </c>
      <c r="W16626">
        <v>55632</v>
      </c>
      <c r="X16626">
        <v>0</v>
      </c>
      <c r="Y16626">
        <v>3</v>
      </c>
      <c r="Z16626">
        <v>27725</v>
      </c>
      <c r="AA16626">
        <v>17646</v>
      </c>
      <c r="AB16626">
        <v>10261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f>VLOOKUP(B16626,Population!$A$1:$B$37,2,0)</f>
        <v>64473</v>
      </c>
      <c r="AK16626" t="str">
        <f>TEXT(Table1[[#This Row],[report_date]],"YYYY-MM")</f>
        <v>2021-07</v>
      </c>
      <c r="AL16626" s="2">
        <f>IFERROR(Table1[[#This Row],[positive]]/Table1[[#This Row],[total_samples]],0)</f>
        <v>0</v>
      </c>
      <c r="AM16626" t="str">
        <f t="shared" si="259"/>
        <v>Saturday</v>
      </c>
      <c r="AN16626" s="2">
        <f>IFERROR(Table1[[#This Row],[positive]]/Table1[[#This Row],[total_samples]], 0)</f>
        <v>0</v>
      </c>
      <c r="AO16626" s="2">
        <f>IFERROR(Table1[[#This Row],[cured]]/Table1[[#This Row],[confirmed]], 0)</f>
        <v>0.9665752311287209</v>
      </c>
    </row>
    <row r="16627" spans="1:41">
      <c r="A16627" s="1">
        <v>44380</v>
      </c>
      <c r="B16627" t="s">
        <v>54</v>
      </c>
      <c r="C16627">
        <v>0</v>
      </c>
      <c r="D16627">
        <v>0</v>
      </c>
      <c r="E16627">
        <v>789887</v>
      </c>
      <c r="F16627">
        <v>780384</v>
      </c>
      <c r="G16627">
        <v>8989</v>
      </c>
      <c r="H16627">
        <v>514</v>
      </c>
      <c r="I16627">
        <v>43</v>
      </c>
      <c r="J16627">
        <v>1.1399999999999999</v>
      </c>
      <c r="K16627">
        <v>12299236</v>
      </c>
      <c r="L16627">
        <v>0</v>
      </c>
      <c r="M16627">
        <v>0</v>
      </c>
      <c r="N16627">
        <v>21594951</v>
      </c>
      <c r="O16627">
        <v>571599</v>
      </c>
      <c r="P16627">
        <v>2029</v>
      </c>
      <c r="Q16627">
        <v>18782476</v>
      </c>
      <c r="R16627">
        <v>2812475</v>
      </c>
      <c r="S16627">
        <v>12028691</v>
      </c>
      <c r="T16627">
        <v>9562493</v>
      </c>
      <c r="U16627">
        <v>3767</v>
      </c>
      <c r="V16627">
        <v>2857676</v>
      </c>
      <c r="W16627">
        <v>18737171</v>
      </c>
      <c r="X16627">
        <v>104</v>
      </c>
      <c r="Y16627">
        <v>823</v>
      </c>
      <c r="Z16627">
        <v>10864294</v>
      </c>
      <c r="AA16627">
        <v>6156486</v>
      </c>
      <c r="AB16627">
        <v>4574171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f>VLOOKUP(B16627,Population!$A$1:$B$37,2,0)</f>
        <v>85358965</v>
      </c>
      <c r="AK16627" t="str">
        <f>TEXT(Table1[[#This Row],[report_date]],"YYYY-MM")</f>
        <v>2021-07</v>
      </c>
      <c r="AL16627" s="2">
        <f>IFERROR(Table1[[#This Row],[positive]]/Table1[[#This Row],[total_samples]],0)</f>
        <v>0</v>
      </c>
      <c r="AM16627" t="str">
        <f t="shared" si="259"/>
        <v>Saturday</v>
      </c>
      <c r="AN16627" s="2">
        <f>IFERROR(Table1[[#This Row],[positive]]/Table1[[#This Row],[total_samples]], 0)</f>
        <v>0</v>
      </c>
      <c r="AO16627" s="2">
        <f>IFERROR(Table1[[#This Row],[cured]]/Table1[[#This Row],[confirmed]], 0)</f>
        <v>0.98796916520970723</v>
      </c>
    </row>
    <row r="16628" spans="1:41">
      <c r="A16628" s="1">
        <v>44380</v>
      </c>
      <c r="B16628" t="s">
        <v>55</v>
      </c>
      <c r="C16628">
        <v>0</v>
      </c>
      <c r="D16628">
        <v>0</v>
      </c>
      <c r="E16628">
        <v>6079352</v>
      </c>
      <c r="F16628">
        <v>5836920</v>
      </c>
      <c r="G16628">
        <v>122353</v>
      </c>
      <c r="H16628">
        <v>120079</v>
      </c>
      <c r="I16628">
        <v>8753</v>
      </c>
      <c r="J16628">
        <v>2.0099999999999998</v>
      </c>
      <c r="K16628">
        <v>42320880</v>
      </c>
      <c r="L16628">
        <v>0</v>
      </c>
      <c r="M16628">
        <v>0</v>
      </c>
      <c r="N16628">
        <v>33928829</v>
      </c>
      <c r="O16628">
        <v>2183238</v>
      </c>
      <c r="P16628">
        <v>5205</v>
      </c>
      <c r="Q16628">
        <v>27072332</v>
      </c>
      <c r="R16628">
        <v>6856497</v>
      </c>
      <c r="S16628">
        <v>18423363</v>
      </c>
      <c r="T16628">
        <v>15500592</v>
      </c>
      <c r="U16628">
        <v>4874</v>
      </c>
      <c r="V16628">
        <v>3939003</v>
      </c>
      <c r="W16628">
        <v>29981854</v>
      </c>
      <c r="X16628">
        <v>7972</v>
      </c>
      <c r="Y16628">
        <v>4215</v>
      </c>
      <c r="Z16628">
        <v>11164670</v>
      </c>
      <c r="AA16628">
        <v>12162906</v>
      </c>
      <c r="AB16628">
        <v>10601253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f>VLOOKUP(B16628,Population!$A$1:$B$37,2,0)</f>
        <v>123144223</v>
      </c>
      <c r="AK16628" t="str">
        <f>TEXT(Table1[[#This Row],[report_date]],"YYYY-MM")</f>
        <v>2021-07</v>
      </c>
      <c r="AL16628" s="2">
        <f>IFERROR(Table1[[#This Row],[positive]]/Table1[[#This Row],[total_samples]],0)</f>
        <v>0</v>
      </c>
      <c r="AM16628" t="str">
        <f t="shared" si="259"/>
        <v>Saturday</v>
      </c>
      <c r="AN16628" s="2">
        <f>IFERROR(Table1[[#This Row],[positive]]/Table1[[#This Row],[total_samples]], 0)</f>
        <v>0</v>
      </c>
      <c r="AO16628" s="2">
        <f>IFERROR(Table1[[#This Row],[cured]]/Table1[[#This Row],[confirmed]], 0)</f>
        <v>0.9601220656412065</v>
      </c>
    </row>
    <row r="16629" spans="1:41">
      <c r="A16629" s="1">
        <v>44380</v>
      </c>
      <c r="B16629" t="s">
        <v>56</v>
      </c>
      <c r="C16629">
        <v>0</v>
      </c>
      <c r="D16629">
        <v>0</v>
      </c>
      <c r="E16629">
        <v>70954</v>
      </c>
      <c r="F16629">
        <v>63809</v>
      </c>
      <c r="G16629">
        <v>1175</v>
      </c>
      <c r="H16629">
        <v>5970</v>
      </c>
      <c r="I16629">
        <v>656</v>
      </c>
      <c r="J16629">
        <v>1.66</v>
      </c>
      <c r="K16629">
        <v>915719</v>
      </c>
      <c r="L16629">
        <v>0</v>
      </c>
      <c r="M16629">
        <v>0</v>
      </c>
      <c r="N16629">
        <v>719567</v>
      </c>
      <c r="O16629">
        <v>83476</v>
      </c>
      <c r="P16629">
        <v>140</v>
      </c>
      <c r="Q16629">
        <v>643877</v>
      </c>
      <c r="R16629">
        <v>75690</v>
      </c>
      <c r="S16629">
        <v>406871</v>
      </c>
      <c r="T16629">
        <v>312511</v>
      </c>
      <c r="U16629">
        <v>185</v>
      </c>
      <c r="V16629">
        <v>0</v>
      </c>
      <c r="W16629">
        <v>719567</v>
      </c>
      <c r="X16629">
        <v>0</v>
      </c>
      <c r="Y16629">
        <v>92</v>
      </c>
      <c r="Z16629">
        <v>386934</v>
      </c>
      <c r="AA16629">
        <v>221013</v>
      </c>
      <c r="AB16629">
        <v>11162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f>VLOOKUP(B16629,Population!$A$1:$B$37,2,0)</f>
        <v>3091545</v>
      </c>
      <c r="AK16629" t="str">
        <f>TEXT(Table1[[#This Row],[report_date]],"YYYY-MM")</f>
        <v>2021-07</v>
      </c>
      <c r="AL16629" s="2">
        <f>IFERROR(Table1[[#This Row],[positive]]/Table1[[#This Row],[total_samples]],0)</f>
        <v>0</v>
      </c>
      <c r="AM16629" t="str">
        <f t="shared" si="259"/>
        <v>Saturday</v>
      </c>
      <c r="AN16629" s="2">
        <f>IFERROR(Table1[[#This Row],[positive]]/Table1[[#This Row],[total_samples]], 0)</f>
        <v>0</v>
      </c>
      <c r="AO16629" s="2">
        <f>IFERROR(Table1[[#This Row],[cured]]/Table1[[#This Row],[confirmed]], 0)</f>
        <v>0.89930095554866529</v>
      </c>
    </row>
    <row r="16630" spans="1:41">
      <c r="A16630" s="1">
        <v>44380</v>
      </c>
      <c r="B16630" t="s">
        <v>57</v>
      </c>
      <c r="C16630">
        <v>0</v>
      </c>
      <c r="D16630">
        <v>0</v>
      </c>
      <c r="E16630">
        <v>50575</v>
      </c>
      <c r="F16630">
        <v>45074</v>
      </c>
      <c r="G16630">
        <v>849</v>
      </c>
      <c r="H16630">
        <v>4652</v>
      </c>
      <c r="I16630">
        <v>485</v>
      </c>
      <c r="J16630">
        <v>1.68</v>
      </c>
      <c r="K16630">
        <v>710164</v>
      </c>
      <c r="L16630">
        <v>0</v>
      </c>
      <c r="M16630">
        <v>659129</v>
      </c>
      <c r="N16630">
        <v>733404</v>
      </c>
      <c r="O16630">
        <v>89498</v>
      </c>
      <c r="P16630">
        <v>237</v>
      </c>
      <c r="Q16630">
        <v>649906</v>
      </c>
      <c r="R16630">
        <v>83498</v>
      </c>
      <c r="S16630">
        <v>387724</v>
      </c>
      <c r="T16630">
        <v>345586</v>
      </c>
      <c r="U16630">
        <v>94</v>
      </c>
      <c r="V16630">
        <v>0</v>
      </c>
      <c r="W16630">
        <v>733404</v>
      </c>
      <c r="X16630">
        <v>0</v>
      </c>
      <c r="Y16630">
        <v>288</v>
      </c>
      <c r="Z16630">
        <v>409720</v>
      </c>
      <c r="AA16630">
        <v>223069</v>
      </c>
      <c r="AB16630">
        <v>100615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f>VLOOKUP(B16630,Population!$A$1:$B$37,2,0)</f>
        <v>3366710</v>
      </c>
      <c r="AK16630" t="str">
        <f>TEXT(Table1[[#This Row],[report_date]],"YYYY-MM")</f>
        <v>2021-07</v>
      </c>
      <c r="AL16630" s="2">
        <f>IFERROR(Table1[[#This Row],[positive]]/Table1[[#This Row],[total_samples]],0)</f>
        <v>0</v>
      </c>
      <c r="AM16630" t="str">
        <f t="shared" si="259"/>
        <v>Saturday</v>
      </c>
      <c r="AN16630" s="2">
        <f>IFERROR(Table1[[#This Row],[positive]]/Table1[[#This Row],[total_samples]], 0)</f>
        <v>0</v>
      </c>
      <c r="AO16630" s="2">
        <f>IFERROR(Table1[[#This Row],[cured]]/Table1[[#This Row],[confirmed]], 0)</f>
        <v>0.8912308452792882</v>
      </c>
    </row>
    <row r="16631" spans="1:41">
      <c r="A16631" s="1">
        <v>44380</v>
      </c>
      <c r="B16631" t="s">
        <v>58</v>
      </c>
      <c r="C16631">
        <v>0</v>
      </c>
      <c r="D16631">
        <v>0</v>
      </c>
      <c r="E16631">
        <v>21003</v>
      </c>
      <c r="F16631">
        <v>16899</v>
      </c>
      <c r="G16631">
        <v>94</v>
      </c>
      <c r="H16631">
        <v>4010</v>
      </c>
      <c r="I16631">
        <v>233</v>
      </c>
      <c r="J16631">
        <v>0.45</v>
      </c>
      <c r="K16631">
        <v>0</v>
      </c>
      <c r="L16631">
        <v>0</v>
      </c>
      <c r="M16631">
        <v>0</v>
      </c>
      <c r="N16631">
        <v>600166</v>
      </c>
      <c r="O16631">
        <v>12919</v>
      </c>
      <c r="P16631">
        <v>35</v>
      </c>
      <c r="Q16631">
        <v>540493</v>
      </c>
      <c r="R16631">
        <v>59673</v>
      </c>
      <c r="S16631">
        <v>303965</v>
      </c>
      <c r="T16631">
        <v>296102</v>
      </c>
      <c r="U16631">
        <v>99</v>
      </c>
      <c r="V16631">
        <v>0</v>
      </c>
      <c r="W16631">
        <v>600166</v>
      </c>
      <c r="X16631">
        <v>0</v>
      </c>
      <c r="Y16631">
        <v>957</v>
      </c>
      <c r="Z16631">
        <v>340443</v>
      </c>
      <c r="AA16631">
        <v>155532</v>
      </c>
      <c r="AB16631">
        <v>104191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f>VLOOKUP(B16631,Population!$A$1:$B$37,2,0)</f>
        <v>1239244</v>
      </c>
      <c r="AK16631" t="str">
        <f>TEXT(Table1[[#This Row],[report_date]],"YYYY-MM")</f>
        <v>2021-07</v>
      </c>
      <c r="AL16631" s="2">
        <f>IFERROR(Table1[[#This Row],[positive]]/Table1[[#This Row],[total_samples]],0)</f>
        <v>0</v>
      </c>
      <c r="AM16631" t="str">
        <f t="shared" si="259"/>
        <v>Saturday</v>
      </c>
      <c r="AN16631" s="2">
        <f>IFERROR(Table1[[#This Row],[positive]]/Table1[[#This Row],[total_samples]], 0)</f>
        <v>0</v>
      </c>
      <c r="AO16631" s="2">
        <f>IFERROR(Table1[[#This Row],[cured]]/Table1[[#This Row],[confirmed]], 0)</f>
        <v>0.80459934295100699</v>
      </c>
    </row>
    <row r="16632" spans="1:41">
      <c r="A16632" s="1">
        <v>44380</v>
      </c>
      <c r="B16632" t="s">
        <v>59</v>
      </c>
      <c r="C16632">
        <v>0</v>
      </c>
      <c r="D16632">
        <v>0</v>
      </c>
      <c r="E16632">
        <v>25382</v>
      </c>
      <c r="F16632">
        <v>23604</v>
      </c>
      <c r="G16632">
        <v>498</v>
      </c>
      <c r="H16632">
        <v>1280</v>
      </c>
      <c r="I16632">
        <v>77</v>
      </c>
      <c r="J16632">
        <v>1.96</v>
      </c>
      <c r="K16632">
        <v>229924</v>
      </c>
      <c r="L16632">
        <v>0</v>
      </c>
      <c r="M16632">
        <v>0</v>
      </c>
      <c r="N16632">
        <v>520859</v>
      </c>
      <c r="O16632">
        <v>14445</v>
      </c>
      <c r="P16632">
        <v>37</v>
      </c>
      <c r="Q16632">
        <v>456392</v>
      </c>
      <c r="R16632">
        <v>64467</v>
      </c>
      <c r="S16632">
        <v>301445</v>
      </c>
      <c r="T16632">
        <v>219349</v>
      </c>
      <c r="U16632">
        <v>65</v>
      </c>
      <c r="V16632">
        <v>0</v>
      </c>
      <c r="W16632">
        <v>520859</v>
      </c>
      <c r="X16632">
        <v>0</v>
      </c>
      <c r="Y16632">
        <v>47</v>
      </c>
      <c r="Z16632">
        <v>313577</v>
      </c>
      <c r="AA16632">
        <v>134875</v>
      </c>
      <c r="AB16632">
        <v>72407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f>VLOOKUP(B16632,Population!$A$1:$B$37,2,0)</f>
        <v>2249695</v>
      </c>
      <c r="AK16632" t="str">
        <f>TEXT(Table1[[#This Row],[report_date]],"YYYY-MM")</f>
        <v>2021-07</v>
      </c>
      <c r="AL16632" s="2">
        <f>IFERROR(Table1[[#This Row],[positive]]/Table1[[#This Row],[total_samples]],0)</f>
        <v>0</v>
      </c>
      <c r="AM16632" t="str">
        <f t="shared" si="259"/>
        <v>Saturday</v>
      </c>
      <c r="AN16632" s="2">
        <f>IFERROR(Table1[[#This Row],[positive]]/Table1[[#This Row],[total_samples]], 0)</f>
        <v>0</v>
      </c>
      <c r="AO16632" s="2">
        <f>IFERROR(Table1[[#This Row],[cured]]/Table1[[#This Row],[confirmed]], 0)</f>
        <v>0.92995035852178709</v>
      </c>
    </row>
    <row r="16633" spans="1:41">
      <c r="A16633" s="1">
        <v>44380</v>
      </c>
      <c r="B16633" t="s">
        <v>60</v>
      </c>
      <c r="C16633">
        <v>0</v>
      </c>
      <c r="D16633">
        <v>0</v>
      </c>
      <c r="E16633">
        <v>916109</v>
      </c>
      <c r="F16633">
        <v>884262</v>
      </c>
      <c r="G16633">
        <v>4109</v>
      </c>
      <c r="H16633">
        <v>27738</v>
      </c>
      <c r="I16633">
        <v>3222</v>
      </c>
      <c r="J16633">
        <v>0.45</v>
      </c>
      <c r="K16633">
        <v>13979649</v>
      </c>
      <c r="L16633">
        <v>0</v>
      </c>
      <c r="M16633">
        <v>0</v>
      </c>
      <c r="N16633">
        <v>12202018</v>
      </c>
      <c r="O16633">
        <v>198549</v>
      </c>
      <c r="P16633">
        <v>474</v>
      </c>
      <c r="Q16633">
        <v>9995817</v>
      </c>
      <c r="R16633">
        <v>2206201</v>
      </c>
      <c r="S16633">
        <v>6592588</v>
      </c>
      <c r="T16633">
        <v>5607223</v>
      </c>
      <c r="U16633">
        <v>2207</v>
      </c>
      <c r="V16633">
        <v>1483084</v>
      </c>
      <c r="W16633">
        <v>10718564</v>
      </c>
      <c r="X16633">
        <v>370</v>
      </c>
      <c r="Y16633">
        <v>337</v>
      </c>
      <c r="Z16633">
        <v>4061580</v>
      </c>
      <c r="AA16633">
        <v>4322234</v>
      </c>
      <c r="AB16633">
        <v>3818204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f>VLOOKUP(B16633,Population!$A$1:$B$37,2,0)</f>
        <v>46356334</v>
      </c>
      <c r="AK16633" t="str">
        <f>TEXT(Table1[[#This Row],[report_date]],"YYYY-MM")</f>
        <v>2021-07</v>
      </c>
      <c r="AL16633" s="2">
        <f>IFERROR(Table1[[#This Row],[positive]]/Table1[[#This Row],[total_samples]],0)</f>
        <v>0</v>
      </c>
      <c r="AM16633" t="str">
        <f t="shared" si="259"/>
        <v>Saturday</v>
      </c>
      <c r="AN16633" s="2">
        <f>IFERROR(Table1[[#This Row],[positive]]/Table1[[#This Row],[total_samples]], 0)</f>
        <v>0</v>
      </c>
      <c r="AO16633" s="2">
        <f>IFERROR(Table1[[#This Row],[cured]]/Table1[[#This Row],[confirmed]], 0)</f>
        <v>0.96523666943562392</v>
      </c>
    </row>
    <row r="16634" spans="1:41">
      <c r="A16634" s="1">
        <v>44380</v>
      </c>
      <c r="B16634" t="s">
        <v>61</v>
      </c>
      <c r="C16634">
        <v>0</v>
      </c>
      <c r="D16634">
        <v>0</v>
      </c>
      <c r="E16634">
        <v>117640</v>
      </c>
      <c r="F16634">
        <v>113649</v>
      </c>
      <c r="G16634">
        <v>1759</v>
      </c>
      <c r="H16634">
        <v>2232</v>
      </c>
      <c r="I16634">
        <v>175</v>
      </c>
      <c r="J16634">
        <v>1.5</v>
      </c>
      <c r="K16634">
        <v>1340668</v>
      </c>
      <c r="L16634">
        <v>0</v>
      </c>
      <c r="M16634">
        <v>1151363</v>
      </c>
      <c r="N16634">
        <v>526345</v>
      </c>
      <c r="O16634">
        <v>41432</v>
      </c>
      <c r="P16634">
        <v>59</v>
      </c>
      <c r="Q16634">
        <v>454281</v>
      </c>
      <c r="R16634">
        <v>72064</v>
      </c>
      <c r="S16634">
        <v>266463</v>
      </c>
      <c r="T16634">
        <v>259766</v>
      </c>
      <c r="U16634">
        <v>116</v>
      </c>
      <c r="V16634">
        <v>74</v>
      </c>
      <c r="W16634">
        <v>526271</v>
      </c>
      <c r="X16634">
        <v>0</v>
      </c>
      <c r="Y16634">
        <v>21</v>
      </c>
      <c r="Z16634">
        <v>262551</v>
      </c>
      <c r="AA16634">
        <v>156642</v>
      </c>
      <c r="AB16634">
        <v>107152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f>VLOOKUP(B16634,Population!$A$1:$B$37,2,0)</f>
        <v>1504000</v>
      </c>
      <c r="AK16634" t="str">
        <f>TEXT(Table1[[#This Row],[report_date]],"YYYY-MM")</f>
        <v>2021-07</v>
      </c>
      <c r="AL16634" s="2">
        <f>IFERROR(Table1[[#This Row],[positive]]/Table1[[#This Row],[total_samples]],0)</f>
        <v>0</v>
      </c>
      <c r="AM16634" t="str">
        <f t="shared" si="259"/>
        <v>Saturday</v>
      </c>
      <c r="AN16634" s="2">
        <f>IFERROR(Table1[[#This Row],[positive]]/Table1[[#This Row],[total_samples]], 0)</f>
        <v>0</v>
      </c>
      <c r="AO16634" s="2">
        <f>IFERROR(Table1[[#This Row],[cured]]/Table1[[#This Row],[confirmed]], 0)</f>
        <v>0.96607446446786804</v>
      </c>
    </row>
    <row r="16635" spans="1:41">
      <c r="A16635" s="1">
        <v>44380</v>
      </c>
      <c r="B16635" t="s">
        <v>62</v>
      </c>
      <c r="C16635">
        <v>0</v>
      </c>
      <c r="D16635">
        <v>0</v>
      </c>
      <c r="E16635">
        <v>596094</v>
      </c>
      <c r="F16635">
        <v>577256</v>
      </c>
      <c r="G16635">
        <v>16086</v>
      </c>
      <c r="H16635">
        <v>2752</v>
      </c>
      <c r="I16635">
        <v>195</v>
      </c>
      <c r="J16635">
        <v>2.7</v>
      </c>
      <c r="K16635">
        <v>11040759</v>
      </c>
      <c r="L16635">
        <v>0</v>
      </c>
      <c r="M16635">
        <v>0</v>
      </c>
      <c r="N16635">
        <v>6894264</v>
      </c>
      <c r="O16635">
        <v>3730453</v>
      </c>
      <c r="P16635">
        <v>3180</v>
      </c>
      <c r="Q16635">
        <v>5710932</v>
      </c>
      <c r="R16635">
        <v>1183332</v>
      </c>
      <c r="S16635">
        <v>3877857</v>
      </c>
      <c r="T16635">
        <v>3015650</v>
      </c>
      <c r="U16635">
        <v>757</v>
      </c>
      <c r="V16635">
        <v>754339</v>
      </c>
      <c r="W16635">
        <v>6138212</v>
      </c>
      <c r="X16635">
        <v>1713</v>
      </c>
      <c r="Y16635">
        <v>172</v>
      </c>
      <c r="Z16635">
        <v>2336467</v>
      </c>
      <c r="AA16635">
        <v>2547116</v>
      </c>
      <c r="AB16635">
        <v>2010681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f>VLOOKUP(B16635,Population!$A$1:$B$37,2,0)</f>
        <v>30141373</v>
      </c>
      <c r="AK16635" t="str">
        <f>TEXT(Table1[[#This Row],[report_date]],"YYYY-MM")</f>
        <v>2021-07</v>
      </c>
      <c r="AL16635" s="2">
        <f>IFERROR(Table1[[#This Row],[positive]]/Table1[[#This Row],[total_samples]],0)</f>
        <v>0</v>
      </c>
      <c r="AM16635" t="str">
        <f t="shared" si="259"/>
        <v>Saturday</v>
      </c>
      <c r="AN16635" s="2">
        <f>IFERROR(Table1[[#This Row],[positive]]/Table1[[#This Row],[total_samples]], 0)</f>
        <v>0</v>
      </c>
      <c r="AO16635" s="2">
        <f>IFERROR(Table1[[#This Row],[cured]]/Table1[[#This Row],[confirmed]], 0)</f>
        <v>0.96839760172053402</v>
      </c>
    </row>
    <row r="16636" spans="1:41">
      <c r="A16636" s="1">
        <v>44380</v>
      </c>
      <c r="B16636" t="s">
        <v>63</v>
      </c>
      <c r="C16636">
        <v>0</v>
      </c>
      <c r="D16636">
        <v>0</v>
      </c>
      <c r="E16636">
        <v>952573</v>
      </c>
      <c r="F16636">
        <v>942331</v>
      </c>
      <c r="G16636">
        <v>8930</v>
      </c>
      <c r="H16636">
        <v>1312</v>
      </c>
      <c r="I16636">
        <v>76</v>
      </c>
      <c r="J16636">
        <v>0.94</v>
      </c>
      <c r="K16636">
        <v>11998249</v>
      </c>
      <c r="L16636">
        <v>0</v>
      </c>
      <c r="M16636">
        <v>0</v>
      </c>
      <c r="N16636">
        <v>25666108</v>
      </c>
      <c r="O16636">
        <v>1705406</v>
      </c>
      <c r="P16636">
        <v>3853</v>
      </c>
      <c r="Q16636">
        <v>21329040</v>
      </c>
      <c r="R16636">
        <v>4337068</v>
      </c>
      <c r="S16636">
        <v>13669836</v>
      </c>
      <c r="T16636">
        <v>11992030</v>
      </c>
      <c r="U16636">
        <v>4242</v>
      </c>
      <c r="V16636">
        <v>2921921</v>
      </c>
      <c r="W16636">
        <v>22742319</v>
      </c>
      <c r="X16636">
        <v>1868</v>
      </c>
      <c r="Y16636">
        <v>508</v>
      </c>
      <c r="Z16636">
        <v>9465147</v>
      </c>
      <c r="AA16636">
        <v>8141853</v>
      </c>
      <c r="AB16636">
        <v>8059108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f>VLOOKUP(B16636,Population!$A$1:$B$37,2,0)</f>
        <v>81032689</v>
      </c>
      <c r="AK16636" t="str">
        <f>TEXT(Table1[[#This Row],[report_date]],"YYYY-MM")</f>
        <v>2021-07</v>
      </c>
      <c r="AL16636" s="2">
        <f>IFERROR(Table1[[#This Row],[positive]]/Table1[[#This Row],[total_samples]],0)</f>
        <v>0</v>
      </c>
      <c r="AM16636" t="str">
        <f t="shared" si="259"/>
        <v>Saturday</v>
      </c>
      <c r="AN16636" s="2">
        <f>IFERROR(Table1[[#This Row],[positive]]/Table1[[#This Row],[total_samples]], 0)</f>
        <v>0</v>
      </c>
      <c r="AO16636" s="2">
        <f>IFERROR(Table1[[#This Row],[cured]]/Table1[[#This Row],[confirmed]], 0)</f>
        <v>0.98924806812706223</v>
      </c>
    </row>
    <row r="16637" spans="1:41">
      <c r="A16637" s="1">
        <v>44380</v>
      </c>
      <c r="B16637" t="s">
        <v>64</v>
      </c>
      <c r="C16637">
        <v>0</v>
      </c>
      <c r="D16637">
        <v>0</v>
      </c>
      <c r="E16637">
        <v>20777</v>
      </c>
      <c r="F16637">
        <v>18407</v>
      </c>
      <c r="G16637">
        <v>308</v>
      </c>
      <c r="H16637">
        <v>2062</v>
      </c>
      <c r="I16637">
        <v>111</v>
      </c>
      <c r="J16637">
        <v>1.48</v>
      </c>
      <c r="K16637">
        <v>166083</v>
      </c>
      <c r="L16637">
        <v>0</v>
      </c>
      <c r="M16637">
        <v>0</v>
      </c>
      <c r="N16637">
        <v>501578</v>
      </c>
      <c r="O16637">
        <v>18392</v>
      </c>
      <c r="P16637">
        <v>42</v>
      </c>
      <c r="Q16637">
        <v>416397</v>
      </c>
      <c r="R16637">
        <v>85181</v>
      </c>
      <c r="S16637">
        <v>270842</v>
      </c>
      <c r="T16637">
        <v>230568</v>
      </c>
      <c r="U16637">
        <v>168</v>
      </c>
      <c r="V16637">
        <v>0</v>
      </c>
      <c r="W16637">
        <v>501578</v>
      </c>
      <c r="X16637">
        <v>0</v>
      </c>
      <c r="Y16637">
        <v>275</v>
      </c>
      <c r="Z16637">
        <v>278654</v>
      </c>
      <c r="AA16637">
        <v>132201</v>
      </c>
      <c r="AB16637">
        <v>90723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f>VLOOKUP(B16637,Population!$A$1:$B$37,2,0)</f>
        <v>690251</v>
      </c>
      <c r="AK16637" t="str">
        <f>TEXT(Table1[[#This Row],[report_date]],"YYYY-MM")</f>
        <v>2021-07</v>
      </c>
      <c r="AL16637" s="2">
        <f>IFERROR(Table1[[#This Row],[positive]]/Table1[[#This Row],[total_samples]],0)</f>
        <v>0</v>
      </c>
      <c r="AM16637" t="str">
        <f t="shared" si="259"/>
        <v>Saturday</v>
      </c>
      <c r="AN16637" s="2">
        <f>IFERROR(Table1[[#This Row],[positive]]/Table1[[#This Row],[total_samples]], 0)</f>
        <v>0</v>
      </c>
      <c r="AO16637" s="2">
        <f>IFERROR(Table1[[#This Row],[cured]]/Table1[[#This Row],[confirmed]], 0)</f>
        <v>0.88593155893536124</v>
      </c>
    </row>
    <row r="16638" spans="1:41">
      <c r="A16638" s="1">
        <v>44380</v>
      </c>
      <c r="B16638" t="s">
        <v>65</v>
      </c>
      <c r="C16638">
        <v>0</v>
      </c>
      <c r="D16638">
        <v>0</v>
      </c>
      <c r="E16638">
        <v>2488407</v>
      </c>
      <c r="F16638">
        <v>2418882</v>
      </c>
      <c r="G16638">
        <v>32818</v>
      </c>
      <c r="H16638">
        <v>36707</v>
      </c>
      <c r="I16638">
        <v>4230</v>
      </c>
      <c r="J16638">
        <v>1.32</v>
      </c>
      <c r="K16638">
        <v>33322908</v>
      </c>
      <c r="L16638">
        <v>0</v>
      </c>
      <c r="M16638">
        <v>0</v>
      </c>
      <c r="N16638">
        <v>16636165</v>
      </c>
      <c r="O16638">
        <v>1173802</v>
      </c>
      <c r="P16638">
        <v>1688</v>
      </c>
      <c r="Q16638">
        <v>13922204</v>
      </c>
      <c r="R16638">
        <v>2713961</v>
      </c>
      <c r="S16638">
        <v>8854803</v>
      </c>
      <c r="T16638">
        <v>7778832</v>
      </c>
      <c r="U16638">
        <v>2530</v>
      </c>
      <c r="V16638">
        <v>2685792</v>
      </c>
      <c r="W16638">
        <v>13947931</v>
      </c>
      <c r="X16638">
        <v>2442</v>
      </c>
      <c r="Y16638">
        <v>149</v>
      </c>
      <c r="Z16638">
        <v>7578814</v>
      </c>
      <c r="AA16638">
        <v>5423431</v>
      </c>
      <c r="AB16638">
        <v>363392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f>VLOOKUP(B16638,Population!$A$1:$B$37,2,0)</f>
        <v>72147030</v>
      </c>
      <c r="AK16638" t="str">
        <f>TEXT(Table1[[#This Row],[report_date]],"YYYY-MM")</f>
        <v>2021-07</v>
      </c>
      <c r="AL16638" s="2">
        <f>IFERROR(Table1[[#This Row],[positive]]/Table1[[#This Row],[total_samples]],0)</f>
        <v>0</v>
      </c>
      <c r="AM16638" t="str">
        <f t="shared" si="259"/>
        <v>Saturday</v>
      </c>
      <c r="AN16638" s="2">
        <f>IFERROR(Table1[[#This Row],[positive]]/Table1[[#This Row],[total_samples]], 0)</f>
        <v>0</v>
      </c>
      <c r="AO16638" s="2">
        <f>IFERROR(Table1[[#This Row],[cured]]/Table1[[#This Row],[confirmed]], 0)</f>
        <v>0.97206043866618286</v>
      </c>
    </row>
    <row r="16639" spans="1:41">
      <c r="A16639" s="1">
        <v>44380</v>
      </c>
      <c r="B16639" t="s">
        <v>66</v>
      </c>
      <c r="C16639">
        <v>0</v>
      </c>
      <c r="D16639">
        <v>0</v>
      </c>
      <c r="E16639">
        <v>625237</v>
      </c>
      <c r="F16639">
        <v>608833</v>
      </c>
      <c r="G16639">
        <v>3678</v>
      </c>
      <c r="H16639">
        <v>12726</v>
      </c>
      <c r="I16639">
        <v>858</v>
      </c>
      <c r="J16639">
        <v>0.59</v>
      </c>
      <c r="K16639">
        <v>18994601</v>
      </c>
      <c r="L16639">
        <v>0</v>
      </c>
      <c r="M16639">
        <v>0</v>
      </c>
      <c r="N16639">
        <v>11631502</v>
      </c>
      <c r="O16639">
        <v>685945</v>
      </c>
      <c r="P16639">
        <v>1461</v>
      </c>
      <c r="Q16639">
        <v>9939364</v>
      </c>
      <c r="R16639">
        <v>1692138</v>
      </c>
      <c r="S16639">
        <v>6053205</v>
      </c>
      <c r="T16639">
        <v>5576172</v>
      </c>
      <c r="U16639">
        <v>2125</v>
      </c>
      <c r="V16639">
        <v>2158670</v>
      </c>
      <c r="W16639">
        <v>9424271</v>
      </c>
      <c r="X16639">
        <v>48561</v>
      </c>
      <c r="Y16639">
        <v>391</v>
      </c>
      <c r="Z16639">
        <v>5083554</v>
      </c>
      <c r="AA16639">
        <v>4028370</v>
      </c>
      <c r="AB16639">
        <v>2519578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f>VLOOKUP(B16639,Population!$A$1:$B$37,2,0)</f>
        <v>39362732</v>
      </c>
      <c r="AK16639" t="str">
        <f>TEXT(Table1[[#This Row],[report_date]],"YYYY-MM")</f>
        <v>2021-07</v>
      </c>
      <c r="AL16639" s="2">
        <f>IFERROR(Table1[[#This Row],[positive]]/Table1[[#This Row],[total_samples]],0)</f>
        <v>0</v>
      </c>
      <c r="AM16639" t="str">
        <f t="shared" si="259"/>
        <v>Saturday</v>
      </c>
      <c r="AN16639" s="2">
        <f>IFERROR(Table1[[#This Row],[positive]]/Table1[[#This Row],[total_samples]], 0)</f>
        <v>0</v>
      </c>
      <c r="AO16639" s="2">
        <f>IFERROR(Table1[[#This Row],[cured]]/Table1[[#This Row],[confirmed]], 0)</f>
        <v>0.97376354886227146</v>
      </c>
    </row>
    <row r="16640" spans="1:41">
      <c r="A16640" s="1">
        <v>44380</v>
      </c>
      <c r="B16640" t="s">
        <v>67</v>
      </c>
      <c r="C16640">
        <v>0</v>
      </c>
      <c r="D16640">
        <v>0</v>
      </c>
      <c r="E16640">
        <v>67023</v>
      </c>
      <c r="F16640">
        <v>62480</v>
      </c>
      <c r="G16640">
        <v>685</v>
      </c>
      <c r="H16640">
        <v>3858</v>
      </c>
      <c r="I16640">
        <v>394</v>
      </c>
      <c r="J16640">
        <v>1.02</v>
      </c>
      <c r="K16640">
        <v>1304213</v>
      </c>
      <c r="L16640">
        <v>67020</v>
      </c>
      <c r="M16640">
        <v>1237193</v>
      </c>
      <c r="N16640">
        <v>2613487</v>
      </c>
      <c r="O16640">
        <v>200346</v>
      </c>
      <c r="P16640">
        <v>407</v>
      </c>
      <c r="Q16640">
        <v>1998901</v>
      </c>
      <c r="R16640">
        <v>614586</v>
      </c>
      <c r="S16640">
        <v>1342975</v>
      </c>
      <c r="T16640">
        <v>1270157</v>
      </c>
      <c r="U16640">
        <v>355</v>
      </c>
      <c r="V16640">
        <v>42442</v>
      </c>
      <c r="W16640">
        <v>2571045</v>
      </c>
      <c r="X16640">
        <v>0</v>
      </c>
      <c r="Y16640">
        <v>65</v>
      </c>
      <c r="Z16640">
        <v>1042204</v>
      </c>
      <c r="AA16640">
        <v>1015167</v>
      </c>
      <c r="AB16640">
        <v>556116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f>VLOOKUP(B16640,Population!$A$1:$B$37,2,0)</f>
        <v>3990014</v>
      </c>
      <c r="AK16640" t="str">
        <f>TEXT(Table1[[#This Row],[report_date]],"YYYY-MM")</f>
        <v>2021-07</v>
      </c>
      <c r="AL16640" s="2">
        <f>IFERROR(Table1[[#This Row],[positive]]/Table1[[#This Row],[total_samples]],0)</f>
        <v>5.1387311735123023E-2</v>
      </c>
      <c r="AM16640" t="str">
        <f t="shared" si="259"/>
        <v>Saturday</v>
      </c>
      <c r="AN16640" s="2">
        <f>IFERROR(Table1[[#This Row],[positive]]/Table1[[#This Row],[total_samples]], 0)</f>
        <v>5.1387311735123023E-2</v>
      </c>
      <c r="AO16640" s="2">
        <f>IFERROR(Table1[[#This Row],[cured]]/Table1[[#This Row],[confirmed]], 0)</f>
        <v>0.93221729853930735</v>
      </c>
    </row>
    <row r="16641" spans="1:41">
      <c r="A16641" s="1">
        <v>44380</v>
      </c>
      <c r="B16641" t="s">
        <v>68</v>
      </c>
      <c r="C16641">
        <v>0</v>
      </c>
      <c r="D16641">
        <v>0</v>
      </c>
      <c r="E16641">
        <v>1706384</v>
      </c>
      <c r="F16641">
        <v>1681208</v>
      </c>
      <c r="G16641">
        <v>22616</v>
      </c>
      <c r="H16641">
        <v>2560</v>
      </c>
      <c r="I16641">
        <v>116</v>
      </c>
      <c r="J16641">
        <v>1.33</v>
      </c>
      <c r="K16641">
        <v>58626730</v>
      </c>
      <c r="L16641">
        <v>0</v>
      </c>
      <c r="M16641">
        <v>0</v>
      </c>
      <c r="N16641">
        <v>32596520</v>
      </c>
      <c r="O16641">
        <v>1929157</v>
      </c>
      <c r="P16641">
        <v>4855</v>
      </c>
      <c r="Q16641">
        <v>27776672</v>
      </c>
      <c r="R16641">
        <v>4819848</v>
      </c>
      <c r="S16641">
        <v>18774361</v>
      </c>
      <c r="T16641">
        <v>13813649</v>
      </c>
      <c r="U16641">
        <v>8510</v>
      </c>
      <c r="V16641">
        <v>3851510</v>
      </c>
      <c r="W16641">
        <v>28744003</v>
      </c>
      <c r="X16641">
        <v>1007</v>
      </c>
      <c r="Y16641">
        <v>1398</v>
      </c>
      <c r="Z16641">
        <v>12500053</v>
      </c>
      <c r="AA16641">
        <v>11752957</v>
      </c>
      <c r="AB16641">
        <v>834351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f>VLOOKUP(B16641,Population!$A$1:$B$37,2,0)</f>
        <v>237882725</v>
      </c>
      <c r="AK16641" t="str">
        <f>TEXT(Table1[[#This Row],[report_date]],"YYYY-MM")</f>
        <v>2021-07</v>
      </c>
      <c r="AL16641" s="2">
        <f>IFERROR(Table1[[#This Row],[positive]]/Table1[[#This Row],[total_samples]],0)</f>
        <v>0</v>
      </c>
      <c r="AM16641" t="str">
        <f t="shared" si="259"/>
        <v>Saturday</v>
      </c>
      <c r="AN16641" s="2">
        <f>IFERROR(Table1[[#This Row],[positive]]/Table1[[#This Row],[total_samples]], 0)</f>
        <v>0</v>
      </c>
      <c r="AO16641" s="2">
        <f>IFERROR(Table1[[#This Row],[cured]]/Table1[[#This Row],[confirmed]], 0)</f>
        <v>0.98524599386773437</v>
      </c>
    </row>
    <row r="16642" spans="1:41">
      <c r="A16642" s="1">
        <v>44380</v>
      </c>
      <c r="B16642" t="s">
        <v>69</v>
      </c>
      <c r="C16642">
        <v>0</v>
      </c>
      <c r="D16642">
        <v>0</v>
      </c>
      <c r="E16642">
        <v>340488</v>
      </c>
      <c r="F16642">
        <v>331297</v>
      </c>
      <c r="G16642">
        <v>7327</v>
      </c>
      <c r="H16642">
        <v>1864</v>
      </c>
      <c r="I16642">
        <v>109</v>
      </c>
      <c r="J16642">
        <v>2.15</v>
      </c>
      <c r="K16642">
        <v>5600586</v>
      </c>
      <c r="L16642">
        <v>0</v>
      </c>
      <c r="M16642">
        <v>5259940</v>
      </c>
      <c r="N16642">
        <v>4527294</v>
      </c>
      <c r="O16642">
        <v>103352</v>
      </c>
      <c r="P16642">
        <v>380</v>
      </c>
      <c r="Q16642">
        <v>3664283</v>
      </c>
      <c r="R16642">
        <v>863011</v>
      </c>
      <c r="S16642">
        <v>2360710</v>
      </c>
      <c r="T16642">
        <v>2165328</v>
      </c>
      <c r="U16642">
        <v>1256</v>
      </c>
      <c r="V16642">
        <v>253945</v>
      </c>
      <c r="W16642">
        <v>4273349</v>
      </c>
      <c r="X16642">
        <v>0</v>
      </c>
      <c r="Y16642">
        <v>313</v>
      </c>
      <c r="Z16642">
        <v>1831876</v>
      </c>
      <c r="AA16642">
        <v>1413749</v>
      </c>
      <c r="AB16642">
        <v>1281669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f>VLOOKUP(B16642,Population!$A$1:$B$37,2,0)</f>
        <v>11250858</v>
      </c>
      <c r="AK16642" t="str">
        <f>TEXT(Table1[[#This Row],[report_date]],"YYYY-MM")</f>
        <v>2021-07</v>
      </c>
      <c r="AL16642" s="2">
        <f>IFERROR(Table1[[#This Row],[positive]]/Table1[[#This Row],[total_samples]],0)</f>
        <v>0</v>
      </c>
      <c r="AM16642" t="str">
        <f t="shared" ref="AM16642:AM16705" si="260">TEXT(A16642, "dddd")</f>
        <v>Saturday</v>
      </c>
      <c r="AN16642" s="2">
        <f>IFERROR(Table1[[#This Row],[positive]]/Table1[[#This Row],[total_samples]], 0)</f>
        <v>0</v>
      </c>
      <c r="AO16642" s="2">
        <f>IFERROR(Table1[[#This Row],[cured]]/Table1[[#This Row],[confirmed]], 0)</f>
        <v>0.97300639082728324</v>
      </c>
    </row>
    <row r="16643" spans="1:41">
      <c r="A16643" s="1">
        <v>44380</v>
      </c>
      <c r="B16643" t="s">
        <v>70</v>
      </c>
      <c r="C16643">
        <v>0</v>
      </c>
      <c r="D16643">
        <v>0</v>
      </c>
      <c r="E16643">
        <v>1502706</v>
      </c>
      <c r="F16643">
        <v>1465219</v>
      </c>
      <c r="G16643">
        <v>17758</v>
      </c>
      <c r="H16643">
        <v>19729</v>
      </c>
      <c r="I16643">
        <v>1422</v>
      </c>
      <c r="J16643">
        <v>1.18</v>
      </c>
      <c r="K16643">
        <v>14377860</v>
      </c>
      <c r="L16643">
        <v>0</v>
      </c>
      <c r="M16643">
        <v>0</v>
      </c>
      <c r="N16643">
        <v>22591117</v>
      </c>
      <c r="O16643">
        <v>884093</v>
      </c>
      <c r="P16643">
        <v>1893</v>
      </c>
      <c r="Q16643">
        <v>17135494</v>
      </c>
      <c r="R16643">
        <v>5455623</v>
      </c>
      <c r="S16643">
        <v>12587327</v>
      </c>
      <c r="T16643">
        <v>10000643</v>
      </c>
      <c r="U16643">
        <v>3147</v>
      </c>
      <c r="V16643">
        <v>2784951</v>
      </c>
      <c r="W16643">
        <v>19800258</v>
      </c>
      <c r="X16643">
        <v>5908</v>
      </c>
      <c r="Y16643">
        <v>1452</v>
      </c>
      <c r="Z16643">
        <v>6677615</v>
      </c>
      <c r="AA16643">
        <v>8609491</v>
      </c>
      <c r="AB16643">
        <v>7304011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f>VLOOKUP(B16643,Population!$A$1:$B$37,2,0)</f>
        <v>99609303</v>
      </c>
      <c r="AK16643" t="str">
        <f>TEXT(Table1[[#This Row],[report_date]],"YYYY-MM")</f>
        <v>2021-07</v>
      </c>
      <c r="AL16643" s="2">
        <f>IFERROR(Table1[[#This Row],[positive]]/Table1[[#This Row],[total_samples]],0)</f>
        <v>0</v>
      </c>
      <c r="AM16643" t="str">
        <f t="shared" si="260"/>
        <v>Saturday</v>
      </c>
      <c r="AN16643" s="2">
        <f>IFERROR(Table1[[#This Row],[positive]]/Table1[[#This Row],[total_samples]], 0)</f>
        <v>0</v>
      </c>
      <c r="AO16643" s="2">
        <f>IFERROR(Table1[[#This Row],[cured]]/Table1[[#This Row],[confirmed]], 0)</f>
        <v>0.97505366984626396</v>
      </c>
    </row>
    <row r="16644" spans="1:41">
      <c r="A16644" s="1">
        <v>44381</v>
      </c>
      <c r="B16644" t="s">
        <v>35</v>
      </c>
      <c r="C16644">
        <v>0</v>
      </c>
      <c r="D16644">
        <v>0</v>
      </c>
      <c r="E16644">
        <v>7478</v>
      </c>
      <c r="F16644">
        <v>7330</v>
      </c>
      <c r="G16644">
        <v>128</v>
      </c>
      <c r="H16644">
        <v>20</v>
      </c>
      <c r="I16644">
        <v>3</v>
      </c>
      <c r="J16644">
        <v>1.71</v>
      </c>
      <c r="K16644">
        <v>413316</v>
      </c>
      <c r="L16644">
        <v>7482</v>
      </c>
      <c r="M16644">
        <v>0</v>
      </c>
      <c r="N16644">
        <v>184515</v>
      </c>
      <c r="O16644">
        <v>1360</v>
      </c>
      <c r="P16644">
        <v>10</v>
      </c>
      <c r="Q16644">
        <v>159342</v>
      </c>
      <c r="R16644">
        <v>25173</v>
      </c>
      <c r="S16644">
        <v>99619</v>
      </c>
      <c r="T16644">
        <v>84877</v>
      </c>
      <c r="U16644">
        <v>19</v>
      </c>
      <c r="V16644">
        <v>0</v>
      </c>
      <c r="W16644">
        <v>184515</v>
      </c>
      <c r="X16644">
        <v>0</v>
      </c>
      <c r="Y16644">
        <v>3</v>
      </c>
      <c r="Z16644">
        <v>71388</v>
      </c>
      <c r="AA16644">
        <v>73920</v>
      </c>
      <c r="AB16644">
        <v>39207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f>VLOOKUP(B16644,Population!$A$1:$B$37,2,0)</f>
        <v>417036</v>
      </c>
      <c r="AK16644" t="str">
        <f>TEXT(Table1[[#This Row],[report_date]],"YYYY-MM")</f>
        <v>2021-07</v>
      </c>
      <c r="AL16644" s="2">
        <f>IFERROR(Table1[[#This Row],[positive]]/Table1[[#This Row],[total_samples]],0)</f>
        <v>1.8102372034956304E-2</v>
      </c>
      <c r="AM16644" t="str">
        <f t="shared" si="260"/>
        <v>Sunday</v>
      </c>
      <c r="AN16644" s="2">
        <f>IFERROR(Table1[[#This Row],[positive]]/Table1[[#This Row],[total_samples]], 0)</f>
        <v>1.8102372034956304E-2</v>
      </c>
      <c r="AO16644" s="2">
        <f>IFERROR(Table1[[#This Row],[cured]]/Table1[[#This Row],[confirmed]], 0)</f>
        <v>0.98020861192832309</v>
      </c>
    </row>
    <row r="16645" spans="1:41">
      <c r="A16645" s="1">
        <v>44381</v>
      </c>
      <c r="B16645" t="s">
        <v>36</v>
      </c>
      <c r="C16645">
        <v>0</v>
      </c>
      <c r="D16645">
        <v>0</v>
      </c>
      <c r="E16645">
        <v>1899748</v>
      </c>
      <c r="F16645">
        <v>1851062</v>
      </c>
      <c r="G16645">
        <v>12815</v>
      </c>
      <c r="H16645">
        <v>35871</v>
      </c>
      <c r="I16645">
        <v>2930</v>
      </c>
      <c r="J16645">
        <v>0.67</v>
      </c>
      <c r="K16645">
        <v>22363078</v>
      </c>
      <c r="L16645">
        <v>0</v>
      </c>
      <c r="M16645">
        <v>20460155</v>
      </c>
      <c r="N16645">
        <v>16459822</v>
      </c>
      <c r="O16645">
        <v>98984</v>
      </c>
      <c r="P16645">
        <v>393</v>
      </c>
      <c r="Q16645">
        <v>13188358</v>
      </c>
      <c r="R16645">
        <v>3271464</v>
      </c>
      <c r="S16645">
        <v>7478387</v>
      </c>
      <c r="T16645">
        <v>8978861</v>
      </c>
      <c r="U16645">
        <v>2574</v>
      </c>
      <c r="V16645">
        <v>2641650</v>
      </c>
      <c r="W16645">
        <v>13803886</v>
      </c>
      <c r="X16645">
        <v>14286</v>
      </c>
      <c r="Y16645">
        <v>335</v>
      </c>
      <c r="Z16645">
        <v>4254199</v>
      </c>
      <c r="AA16645">
        <v>7615564</v>
      </c>
      <c r="AB16645">
        <v>4590059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f>VLOOKUP(B16645,Population!$A$1:$B$37,2,0)</f>
        <v>53903393</v>
      </c>
      <c r="AK16645" t="str">
        <f>TEXT(Table1[[#This Row],[report_date]],"YYYY-MM")</f>
        <v>2021-07</v>
      </c>
      <c r="AL16645" s="2">
        <f>IFERROR(Table1[[#This Row],[positive]]/Table1[[#This Row],[total_samples]],0)</f>
        <v>0</v>
      </c>
      <c r="AM16645" t="str">
        <f t="shared" si="260"/>
        <v>Sunday</v>
      </c>
      <c r="AN16645" s="2">
        <f>IFERROR(Table1[[#This Row],[positive]]/Table1[[#This Row],[total_samples]], 0)</f>
        <v>0</v>
      </c>
      <c r="AO16645" s="2">
        <f>IFERROR(Table1[[#This Row],[cured]]/Table1[[#This Row],[confirmed]], 0)</f>
        <v>0.9743723904433641</v>
      </c>
    </row>
    <row r="16646" spans="1:41">
      <c r="A16646" s="1">
        <v>44381</v>
      </c>
      <c r="B16646" t="s">
        <v>37</v>
      </c>
      <c r="C16646">
        <v>0</v>
      </c>
      <c r="D16646">
        <v>0</v>
      </c>
      <c r="E16646">
        <v>36937</v>
      </c>
      <c r="F16646">
        <v>33704</v>
      </c>
      <c r="G16646">
        <v>176</v>
      </c>
      <c r="H16646">
        <v>3057</v>
      </c>
      <c r="I16646">
        <v>365</v>
      </c>
      <c r="J16646">
        <v>0.48</v>
      </c>
      <c r="K16646">
        <v>784187</v>
      </c>
      <c r="L16646">
        <v>0</v>
      </c>
      <c r="M16646">
        <v>0</v>
      </c>
      <c r="N16646">
        <v>629024</v>
      </c>
      <c r="O16646">
        <v>18772</v>
      </c>
      <c r="P16646">
        <v>81</v>
      </c>
      <c r="Q16646">
        <v>538776</v>
      </c>
      <c r="R16646">
        <v>90248</v>
      </c>
      <c r="S16646">
        <v>345928</v>
      </c>
      <c r="T16646">
        <v>282902</v>
      </c>
      <c r="U16646">
        <v>194</v>
      </c>
      <c r="V16646">
        <v>0</v>
      </c>
      <c r="W16646">
        <v>629024</v>
      </c>
      <c r="X16646">
        <v>0</v>
      </c>
      <c r="Y16646">
        <v>280</v>
      </c>
      <c r="Z16646">
        <v>361022</v>
      </c>
      <c r="AA16646">
        <v>191196</v>
      </c>
      <c r="AB16646">
        <v>76806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f>VLOOKUP(B16646,Population!$A$1:$B$37,2,0)</f>
        <v>1570458</v>
      </c>
      <c r="AK16646" t="str">
        <f>TEXT(Table1[[#This Row],[report_date]],"YYYY-MM")</f>
        <v>2021-07</v>
      </c>
      <c r="AL16646" s="2">
        <f>IFERROR(Table1[[#This Row],[positive]]/Table1[[#This Row],[total_samples]],0)</f>
        <v>0</v>
      </c>
      <c r="AM16646" t="str">
        <f t="shared" si="260"/>
        <v>Sunday</v>
      </c>
      <c r="AN16646" s="2">
        <f>IFERROR(Table1[[#This Row],[positive]]/Table1[[#This Row],[total_samples]], 0)</f>
        <v>0</v>
      </c>
      <c r="AO16646" s="2">
        <f>IFERROR(Table1[[#This Row],[cured]]/Table1[[#This Row],[confirmed]], 0)</f>
        <v>0.91247258846143431</v>
      </c>
    </row>
    <row r="16647" spans="1:41">
      <c r="A16647" s="1">
        <v>44381</v>
      </c>
      <c r="B16647" t="s">
        <v>38</v>
      </c>
      <c r="C16647">
        <v>0</v>
      </c>
      <c r="D16647">
        <v>0</v>
      </c>
      <c r="E16647">
        <v>515981</v>
      </c>
      <c r="F16647">
        <v>486265</v>
      </c>
      <c r="G16647">
        <v>4632</v>
      </c>
      <c r="H16647">
        <v>25084</v>
      </c>
      <c r="I16647">
        <v>2375</v>
      </c>
      <c r="J16647">
        <v>0.9</v>
      </c>
      <c r="K16647">
        <v>15328370</v>
      </c>
      <c r="L16647">
        <v>0</v>
      </c>
      <c r="M16647">
        <v>0</v>
      </c>
      <c r="N16647">
        <v>7629506</v>
      </c>
      <c r="O16647">
        <v>86341</v>
      </c>
      <c r="P16647">
        <v>231</v>
      </c>
      <c r="Q16647">
        <v>6329978</v>
      </c>
      <c r="R16647">
        <v>1299528</v>
      </c>
      <c r="S16647">
        <v>4121112</v>
      </c>
      <c r="T16647">
        <v>3507276</v>
      </c>
      <c r="U16647">
        <v>1118</v>
      </c>
      <c r="V16647">
        <v>1178711</v>
      </c>
      <c r="W16647">
        <v>6450581</v>
      </c>
      <c r="X16647">
        <v>214</v>
      </c>
      <c r="Y16647">
        <v>217</v>
      </c>
      <c r="Z16647">
        <v>3526890</v>
      </c>
      <c r="AA16647">
        <v>2738084</v>
      </c>
      <c r="AB16647">
        <v>1364532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f>VLOOKUP(B16647,Population!$A$1:$B$37,2,0)</f>
        <v>35607039</v>
      </c>
      <c r="AK16647" t="str">
        <f>TEXT(Table1[[#This Row],[report_date]],"YYYY-MM")</f>
        <v>2021-07</v>
      </c>
      <c r="AL16647" s="2">
        <f>IFERROR(Table1[[#This Row],[positive]]/Table1[[#This Row],[total_samples]],0)</f>
        <v>0</v>
      </c>
      <c r="AM16647" t="str">
        <f t="shared" si="260"/>
        <v>Sunday</v>
      </c>
      <c r="AN16647" s="2">
        <f>IFERROR(Table1[[#This Row],[positive]]/Table1[[#This Row],[total_samples]], 0)</f>
        <v>0</v>
      </c>
      <c r="AO16647" s="2">
        <f>IFERROR(Table1[[#This Row],[cured]]/Table1[[#This Row],[confirmed]], 0)</f>
        <v>0.94240873210447673</v>
      </c>
    </row>
    <row r="16648" spans="1:41">
      <c r="A16648" s="1">
        <v>44381</v>
      </c>
      <c r="B16648" t="s">
        <v>39</v>
      </c>
      <c r="C16648">
        <v>0</v>
      </c>
      <c r="D16648">
        <v>0</v>
      </c>
      <c r="E16648">
        <v>722418</v>
      </c>
      <c r="F16648">
        <v>711279</v>
      </c>
      <c r="G16648">
        <v>9599</v>
      </c>
      <c r="H16648">
        <v>1540</v>
      </c>
      <c r="I16648">
        <v>136</v>
      </c>
      <c r="J16648">
        <v>1.33</v>
      </c>
      <c r="K16648">
        <v>33676783</v>
      </c>
      <c r="L16648">
        <v>0</v>
      </c>
      <c r="M16648">
        <v>0</v>
      </c>
      <c r="N16648">
        <v>17255736</v>
      </c>
      <c r="O16648">
        <v>1000484</v>
      </c>
      <c r="P16648">
        <v>980</v>
      </c>
      <c r="Q16648">
        <v>14835284</v>
      </c>
      <c r="R16648">
        <v>2420452</v>
      </c>
      <c r="S16648">
        <v>9465222</v>
      </c>
      <c r="T16648">
        <v>7787329</v>
      </c>
      <c r="U16648">
        <v>3185</v>
      </c>
      <c r="V16648">
        <v>1880704</v>
      </c>
      <c r="W16648">
        <v>15374449</v>
      </c>
      <c r="X16648">
        <v>583</v>
      </c>
      <c r="Y16648">
        <v>208</v>
      </c>
      <c r="Z16648">
        <v>7401543</v>
      </c>
      <c r="AA16648">
        <v>5013336</v>
      </c>
      <c r="AB16648">
        <v>4840857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f>VLOOKUP(B16648,Population!$A$1:$B$37,2,0)</f>
        <v>124799926</v>
      </c>
      <c r="AK16648" t="str">
        <f>TEXT(Table1[[#This Row],[report_date]],"YYYY-MM")</f>
        <v>2021-07</v>
      </c>
      <c r="AL16648" s="2">
        <f>IFERROR(Table1[[#This Row],[positive]]/Table1[[#This Row],[total_samples]],0)</f>
        <v>0</v>
      </c>
      <c r="AM16648" t="str">
        <f t="shared" si="260"/>
        <v>Sunday</v>
      </c>
      <c r="AN16648" s="2">
        <f>IFERROR(Table1[[#This Row],[positive]]/Table1[[#This Row],[total_samples]], 0)</f>
        <v>0</v>
      </c>
      <c r="AO16648" s="2">
        <f>IFERROR(Table1[[#This Row],[cured]]/Table1[[#This Row],[confirmed]], 0)</f>
        <v>0.98458094897967663</v>
      </c>
    </row>
    <row r="16649" spans="1:41">
      <c r="A16649" s="1">
        <v>44381</v>
      </c>
      <c r="B16649" t="s">
        <v>40</v>
      </c>
      <c r="C16649">
        <v>0</v>
      </c>
      <c r="D16649">
        <v>0</v>
      </c>
      <c r="E16649">
        <v>61718</v>
      </c>
      <c r="F16649">
        <v>60761</v>
      </c>
      <c r="G16649">
        <v>808</v>
      </c>
      <c r="H16649">
        <v>149</v>
      </c>
      <c r="I16649">
        <v>18</v>
      </c>
      <c r="J16649">
        <v>1.31</v>
      </c>
      <c r="K16649">
        <v>573440</v>
      </c>
      <c r="L16649">
        <v>0</v>
      </c>
      <c r="M16649">
        <v>510452</v>
      </c>
      <c r="N16649">
        <v>558150</v>
      </c>
      <c r="O16649">
        <v>26810</v>
      </c>
      <c r="P16649">
        <v>59</v>
      </c>
      <c r="Q16649">
        <v>461440</v>
      </c>
      <c r="R16649">
        <v>96710</v>
      </c>
      <c r="S16649">
        <v>315083</v>
      </c>
      <c r="T16649">
        <v>242991</v>
      </c>
      <c r="U16649">
        <v>76</v>
      </c>
      <c r="V16649">
        <v>1580</v>
      </c>
      <c r="W16649">
        <v>556570</v>
      </c>
      <c r="X16649">
        <v>0</v>
      </c>
      <c r="Y16649">
        <v>144</v>
      </c>
      <c r="Z16649">
        <v>261233</v>
      </c>
      <c r="AA16649">
        <v>173883</v>
      </c>
      <c r="AB16649">
        <v>123034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f>VLOOKUP(B16649,Population!$A$1:$B$37,2,0)</f>
        <v>1175113</v>
      </c>
      <c r="AK16649" t="str">
        <f>TEXT(Table1[[#This Row],[report_date]],"YYYY-MM")</f>
        <v>2021-07</v>
      </c>
      <c r="AL16649" s="2">
        <f>IFERROR(Table1[[#This Row],[positive]]/Table1[[#This Row],[total_samples]],0)</f>
        <v>0</v>
      </c>
      <c r="AM16649" t="str">
        <f t="shared" si="260"/>
        <v>Sunday</v>
      </c>
      <c r="AN16649" s="2">
        <f>IFERROR(Table1[[#This Row],[positive]]/Table1[[#This Row],[total_samples]], 0)</f>
        <v>0</v>
      </c>
      <c r="AO16649" s="2">
        <f>IFERROR(Table1[[#This Row],[cured]]/Table1[[#This Row],[confirmed]], 0)</f>
        <v>0.98449398878771188</v>
      </c>
    </row>
    <row r="16650" spans="1:41">
      <c r="A16650" s="1">
        <v>44381</v>
      </c>
      <c r="B16650" t="s">
        <v>41</v>
      </c>
      <c r="C16650">
        <v>0</v>
      </c>
      <c r="D16650">
        <v>0</v>
      </c>
      <c r="E16650">
        <v>995489</v>
      </c>
      <c r="F16650">
        <v>976706</v>
      </c>
      <c r="G16650">
        <v>13453</v>
      </c>
      <c r="H16650">
        <v>5330</v>
      </c>
      <c r="I16650">
        <v>294</v>
      </c>
      <c r="J16650">
        <v>1.35</v>
      </c>
      <c r="K16650">
        <v>10458257</v>
      </c>
      <c r="L16650">
        <v>0</v>
      </c>
      <c r="M16650">
        <v>0</v>
      </c>
      <c r="N16650">
        <v>8904745</v>
      </c>
      <c r="O16650">
        <v>2320241</v>
      </c>
      <c r="P16650">
        <v>2437</v>
      </c>
      <c r="Q16650">
        <v>7217817</v>
      </c>
      <c r="R16650">
        <v>1686928</v>
      </c>
      <c r="S16650">
        <v>4436547</v>
      </c>
      <c r="T16650">
        <v>4467227</v>
      </c>
      <c r="U16650">
        <v>971</v>
      </c>
      <c r="V16650">
        <v>890214</v>
      </c>
      <c r="W16650">
        <v>8014288</v>
      </c>
      <c r="X16650">
        <v>243</v>
      </c>
      <c r="Y16650">
        <v>594</v>
      </c>
      <c r="Z16650">
        <v>2650400</v>
      </c>
      <c r="AA16650">
        <v>3877642</v>
      </c>
      <c r="AB16650">
        <v>2376703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f>VLOOKUP(B16650,Population!$A$1:$B$37,2,0)</f>
        <v>29436231</v>
      </c>
      <c r="AK16650" t="str">
        <f>TEXT(Table1[[#This Row],[report_date]],"YYYY-MM")</f>
        <v>2021-07</v>
      </c>
      <c r="AL16650" s="2">
        <f>IFERROR(Table1[[#This Row],[positive]]/Table1[[#This Row],[total_samples]],0)</f>
        <v>0</v>
      </c>
      <c r="AM16650" t="str">
        <f t="shared" si="260"/>
        <v>Sunday</v>
      </c>
      <c r="AN16650" s="2">
        <f>IFERROR(Table1[[#This Row],[positive]]/Table1[[#This Row],[total_samples]], 0)</f>
        <v>0</v>
      </c>
      <c r="AO16650" s="2">
        <f>IFERROR(Table1[[#This Row],[cured]]/Table1[[#This Row],[confirmed]], 0)</f>
        <v>0.98113188593746392</v>
      </c>
    </row>
    <row r="16651" spans="1:41">
      <c r="A16651" s="1">
        <v>44381</v>
      </c>
      <c r="B16651" t="s">
        <v>42</v>
      </c>
      <c r="C16651">
        <v>0</v>
      </c>
      <c r="D16651">
        <v>0</v>
      </c>
      <c r="E16651">
        <v>10567</v>
      </c>
      <c r="F16651">
        <v>10522</v>
      </c>
      <c r="G16651">
        <v>4</v>
      </c>
      <c r="H16651">
        <v>41</v>
      </c>
      <c r="I16651">
        <v>2</v>
      </c>
      <c r="J16651">
        <v>0.04</v>
      </c>
      <c r="K16651">
        <v>0</v>
      </c>
      <c r="L16651">
        <v>0</v>
      </c>
      <c r="M16651">
        <v>0</v>
      </c>
      <c r="N16651">
        <v>470444</v>
      </c>
      <c r="O16651">
        <v>42737</v>
      </c>
      <c r="P16651">
        <v>59</v>
      </c>
      <c r="Q16651">
        <v>422031</v>
      </c>
      <c r="R16651">
        <v>48413</v>
      </c>
      <c r="S16651">
        <v>312401</v>
      </c>
      <c r="T16651">
        <v>157939</v>
      </c>
      <c r="U16651">
        <v>104</v>
      </c>
      <c r="V16651">
        <v>12</v>
      </c>
      <c r="W16651">
        <v>470432</v>
      </c>
      <c r="X16651">
        <v>0</v>
      </c>
      <c r="Y16651">
        <v>106</v>
      </c>
      <c r="Z16651">
        <v>330921</v>
      </c>
      <c r="AA16651">
        <v>102415</v>
      </c>
      <c r="AB16651">
        <v>37108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f>VLOOKUP(B16651,Population!$A$1:$B$37,2,0)</f>
        <v>959729</v>
      </c>
      <c r="AK16651" t="str">
        <f>TEXT(Table1[[#This Row],[report_date]],"YYYY-MM")</f>
        <v>2021-07</v>
      </c>
      <c r="AL16651" s="2">
        <f>IFERROR(Table1[[#This Row],[positive]]/Table1[[#This Row],[total_samples]],0)</f>
        <v>0</v>
      </c>
      <c r="AM16651" t="str">
        <f t="shared" si="260"/>
        <v>Sunday</v>
      </c>
      <c r="AN16651" s="2">
        <f>IFERROR(Table1[[#This Row],[positive]]/Table1[[#This Row],[total_samples]], 0)</f>
        <v>0</v>
      </c>
      <c r="AO16651" s="2">
        <f>IFERROR(Table1[[#This Row],[cured]]/Table1[[#This Row],[confirmed]], 0)</f>
        <v>0.99574145925996027</v>
      </c>
    </row>
    <row r="16652" spans="1:41">
      <c r="A16652" s="1">
        <v>44381</v>
      </c>
      <c r="B16652" t="s">
        <v>43</v>
      </c>
      <c r="C16652">
        <v>0</v>
      </c>
      <c r="D16652">
        <v>0</v>
      </c>
      <c r="E16652">
        <v>1434460</v>
      </c>
      <c r="F16652">
        <v>1408456</v>
      </c>
      <c r="G16652">
        <v>24988</v>
      </c>
      <c r="H16652">
        <v>1016</v>
      </c>
      <c r="I16652">
        <v>86</v>
      </c>
      <c r="J16652">
        <v>1.74</v>
      </c>
      <c r="K16652">
        <v>21784889</v>
      </c>
      <c r="L16652">
        <v>0</v>
      </c>
      <c r="M16652">
        <v>0</v>
      </c>
      <c r="N16652">
        <v>8382839</v>
      </c>
      <c r="O16652">
        <v>56779</v>
      </c>
      <c r="P16652">
        <v>89</v>
      </c>
      <c r="Q16652">
        <v>6472151</v>
      </c>
      <c r="R16652">
        <v>1910688</v>
      </c>
      <c r="S16652">
        <v>4851072</v>
      </c>
      <c r="T16652">
        <v>3530036</v>
      </c>
      <c r="U16652">
        <v>1731</v>
      </c>
      <c r="V16652">
        <v>2104519</v>
      </c>
      <c r="W16652">
        <v>6271946</v>
      </c>
      <c r="X16652">
        <v>6374</v>
      </c>
      <c r="Y16652">
        <v>1027</v>
      </c>
      <c r="Z16652">
        <v>3943752</v>
      </c>
      <c r="AA16652">
        <v>2712992</v>
      </c>
      <c r="AB16652">
        <v>1726095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f>VLOOKUP(B16652,Population!$A$1:$B$37,2,0)</f>
        <v>19000000</v>
      </c>
      <c r="AK16652" t="str">
        <f>TEXT(Table1[[#This Row],[report_date]],"YYYY-MM")</f>
        <v>2021-07</v>
      </c>
      <c r="AL16652" s="2">
        <f>IFERROR(Table1[[#This Row],[positive]]/Table1[[#This Row],[total_samples]],0)</f>
        <v>0</v>
      </c>
      <c r="AM16652" t="str">
        <f t="shared" si="260"/>
        <v>Sunday</v>
      </c>
      <c r="AN16652" s="2">
        <f>IFERROR(Table1[[#This Row],[positive]]/Table1[[#This Row],[total_samples]], 0)</f>
        <v>0</v>
      </c>
      <c r="AO16652" s="2">
        <f>IFERROR(Table1[[#This Row],[cured]]/Table1[[#This Row],[confirmed]], 0)</f>
        <v>0.98187192392956235</v>
      </c>
    </row>
    <row r="16653" spans="1:41">
      <c r="A16653" s="1">
        <v>44381</v>
      </c>
      <c r="B16653" t="s">
        <v>44</v>
      </c>
      <c r="C16653">
        <v>0</v>
      </c>
      <c r="D16653">
        <v>0</v>
      </c>
      <c r="E16653">
        <v>167272</v>
      </c>
      <c r="F16653">
        <v>162074</v>
      </c>
      <c r="G16653">
        <v>3069</v>
      </c>
      <c r="H16653">
        <v>2129</v>
      </c>
      <c r="I16653">
        <v>169</v>
      </c>
      <c r="J16653">
        <v>1.83</v>
      </c>
      <c r="K16653">
        <v>938454</v>
      </c>
      <c r="L16653">
        <v>0</v>
      </c>
      <c r="M16653">
        <v>0</v>
      </c>
      <c r="N16653">
        <v>990480</v>
      </c>
      <c r="O16653">
        <v>68260</v>
      </c>
      <c r="P16653">
        <v>70</v>
      </c>
      <c r="Q16653">
        <v>859902</v>
      </c>
      <c r="R16653">
        <v>130578</v>
      </c>
      <c r="S16653">
        <v>525562</v>
      </c>
      <c r="T16653">
        <v>464830</v>
      </c>
      <c r="U16653">
        <v>88</v>
      </c>
      <c r="V16653">
        <v>20024</v>
      </c>
      <c r="W16653">
        <v>970456</v>
      </c>
      <c r="X16653">
        <v>0</v>
      </c>
      <c r="Y16653">
        <v>582</v>
      </c>
      <c r="Z16653">
        <v>482787</v>
      </c>
      <c r="AA16653">
        <v>273732</v>
      </c>
      <c r="AB16653">
        <v>233961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f>VLOOKUP(B16653,Population!$A$1:$B$37,2,0)</f>
        <v>1542750</v>
      </c>
      <c r="AK16653" t="str">
        <f>TEXT(Table1[[#This Row],[report_date]],"YYYY-MM")</f>
        <v>2021-07</v>
      </c>
      <c r="AL16653" s="2">
        <f>IFERROR(Table1[[#This Row],[positive]]/Table1[[#This Row],[total_samples]],0)</f>
        <v>0</v>
      </c>
      <c r="AM16653" t="str">
        <f t="shared" si="260"/>
        <v>Sunday</v>
      </c>
      <c r="AN16653" s="2">
        <f>IFERROR(Table1[[#This Row],[positive]]/Table1[[#This Row],[total_samples]], 0)</f>
        <v>0</v>
      </c>
      <c r="AO16653" s="2">
        <f>IFERROR(Table1[[#This Row],[cured]]/Table1[[#This Row],[confirmed]], 0)</f>
        <v>0.96892486489071694</v>
      </c>
    </row>
    <row r="16654" spans="1:41">
      <c r="A16654" s="1">
        <v>44381</v>
      </c>
      <c r="B16654" t="s">
        <v>45</v>
      </c>
      <c r="C16654">
        <v>0</v>
      </c>
      <c r="D16654">
        <v>0</v>
      </c>
      <c r="E16654">
        <v>823763</v>
      </c>
      <c r="F16654">
        <v>811169</v>
      </c>
      <c r="G16654">
        <v>10067</v>
      </c>
      <c r="H16654">
        <v>2527</v>
      </c>
      <c r="I16654">
        <v>76</v>
      </c>
      <c r="J16654">
        <v>1.22</v>
      </c>
      <c r="K16654">
        <v>23927790</v>
      </c>
      <c r="L16654">
        <v>0</v>
      </c>
      <c r="M16654">
        <v>0</v>
      </c>
      <c r="N16654">
        <v>26815799</v>
      </c>
      <c r="O16654">
        <v>447265</v>
      </c>
      <c r="P16654">
        <v>2147</v>
      </c>
      <c r="Q16654">
        <v>20835546</v>
      </c>
      <c r="R16654">
        <v>5980253</v>
      </c>
      <c r="S16654">
        <v>14586094</v>
      </c>
      <c r="T16654">
        <v>12225766</v>
      </c>
      <c r="U16654">
        <v>3939</v>
      </c>
      <c r="V16654">
        <v>3139824</v>
      </c>
      <c r="W16654">
        <v>23675634</v>
      </c>
      <c r="X16654">
        <v>341</v>
      </c>
      <c r="Y16654">
        <v>1054</v>
      </c>
      <c r="Z16654">
        <v>10611567</v>
      </c>
      <c r="AA16654">
        <v>8998480</v>
      </c>
      <c r="AB16654">
        <v>7205752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f>VLOOKUP(B16654,Population!$A$1:$B$37,2,0)</f>
        <v>63872399</v>
      </c>
      <c r="AK16654" t="str">
        <f>TEXT(Table1[[#This Row],[report_date]],"YYYY-MM")</f>
        <v>2021-07</v>
      </c>
      <c r="AL16654" s="2">
        <f>IFERROR(Table1[[#This Row],[positive]]/Table1[[#This Row],[total_samples]],0)</f>
        <v>0</v>
      </c>
      <c r="AM16654" t="str">
        <f t="shared" si="260"/>
        <v>Sunday</v>
      </c>
      <c r="AN16654" s="2">
        <f>IFERROR(Table1[[#This Row],[positive]]/Table1[[#This Row],[total_samples]], 0)</f>
        <v>0</v>
      </c>
      <c r="AO16654" s="2">
        <f>IFERROR(Table1[[#This Row],[cured]]/Table1[[#This Row],[confirmed]], 0)</f>
        <v>0.9847116221534592</v>
      </c>
    </row>
    <row r="16655" spans="1:41">
      <c r="A16655" s="1">
        <v>44381</v>
      </c>
      <c r="B16655" t="s">
        <v>46</v>
      </c>
      <c r="C16655">
        <v>0</v>
      </c>
      <c r="D16655">
        <v>0</v>
      </c>
      <c r="E16655">
        <v>768852</v>
      </c>
      <c r="F16655">
        <v>758144</v>
      </c>
      <c r="G16655">
        <v>9474</v>
      </c>
      <c r="H16655">
        <v>1234</v>
      </c>
      <c r="I16655">
        <v>52</v>
      </c>
      <c r="J16655">
        <v>1.23</v>
      </c>
      <c r="K16655">
        <v>10169292</v>
      </c>
      <c r="L16655">
        <v>0</v>
      </c>
      <c r="M16655">
        <v>0</v>
      </c>
      <c r="N16655">
        <v>9409759</v>
      </c>
      <c r="O16655">
        <v>179246</v>
      </c>
      <c r="P16655">
        <v>299</v>
      </c>
      <c r="Q16655">
        <v>7840063</v>
      </c>
      <c r="R16655">
        <v>1569696</v>
      </c>
      <c r="S16655">
        <v>5197675</v>
      </c>
      <c r="T16655">
        <v>4210389</v>
      </c>
      <c r="U16655">
        <v>1695</v>
      </c>
      <c r="V16655">
        <v>1386484</v>
      </c>
      <c r="W16655">
        <v>8016527</v>
      </c>
      <c r="X16655">
        <v>6748</v>
      </c>
      <c r="Y16655">
        <v>889</v>
      </c>
      <c r="Z16655">
        <v>4115642</v>
      </c>
      <c r="AA16655">
        <v>2692215</v>
      </c>
      <c r="AB16655">
        <v>2601902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f>VLOOKUP(B16655,Population!$A$1:$B$37,2,0)</f>
        <v>28941133</v>
      </c>
      <c r="AK16655" t="str">
        <f>TEXT(Table1[[#This Row],[report_date]],"YYYY-MM")</f>
        <v>2021-07</v>
      </c>
      <c r="AL16655" s="2">
        <f>IFERROR(Table1[[#This Row],[positive]]/Table1[[#This Row],[total_samples]],0)</f>
        <v>0</v>
      </c>
      <c r="AM16655" t="str">
        <f t="shared" si="260"/>
        <v>Sunday</v>
      </c>
      <c r="AN16655" s="2">
        <f>IFERROR(Table1[[#This Row],[positive]]/Table1[[#This Row],[total_samples]], 0)</f>
        <v>0</v>
      </c>
      <c r="AO16655" s="2">
        <f>IFERROR(Table1[[#This Row],[cured]]/Table1[[#This Row],[confirmed]], 0)</f>
        <v>0.98607274221826824</v>
      </c>
    </row>
    <row r="16656" spans="1:41">
      <c r="A16656" s="1">
        <v>44381</v>
      </c>
      <c r="B16656" t="s">
        <v>47</v>
      </c>
      <c r="C16656">
        <v>0</v>
      </c>
      <c r="D16656">
        <v>0</v>
      </c>
      <c r="E16656">
        <v>202555</v>
      </c>
      <c r="F16656">
        <v>197627</v>
      </c>
      <c r="G16656">
        <v>3482</v>
      </c>
      <c r="H16656">
        <v>1446</v>
      </c>
      <c r="I16656">
        <v>115</v>
      </c>
      <c r="J16656">
        <v>1.72</v>
      </c>
      <c r="K16656">
        <v>2483610</v>
      </c>
      <c r="L16656">
        <v>0</v>
      </c>
      <c r="M16656">
        <v>2280921</v>
      </c>
      <c r="N16656">
        <v>3986005</v>
      </c>
      <c r="O16656">
        <v>1500</v>
      </c>
      <c r="P16656">
        <v>2</v>
      </c>
      <c r="Q16656">
        <v>3378319</v>
      </c>
      <c r="R16656">
        <v>607686</v>
      </c>
      <c r="S16656">
        <v>1977528</v>
      </c>
      <c r="T16656">
        <v>2007677</v>
      </c>
      <c r="U16656">
        <v>800</v>
      </c>
      <c r="V16656">
        <v>1612</v>
      </c>
      <c r="W16656">
        <v>3982131</v>
      </c>
      <c r="X16656">
        <v>2262</v>
      </c>
      <c r="Y16656">
        <v>713</v>
      </c>
      <c r="Z16656">
        <v>1534034</v>
      </c>
      <c r="AA16656">
        <v>1304022</v>
      </c>
      <c r="AB16656">
        <v>1147949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f>VLOOKUP(B16656,Population!$A$1:$B$37,2,0)</f>
        <v>7305485</v>
      </c>
      <c r="AK16656" t="str">
        <f>TEXT(Table1[[#This Row],[report_date]],"YYYY-MM")</f>
        <v>2021-07</v>
      </c>
      <c r="AL16656" s="2">
        <f>IFERROR(Table1[[#This Row],[positive]]/Table1[[#This Row],[total_samples]],0)</f>
        <v>0</v>
      </c>
      <c r="AM16656" t="str">
        <f t="shared" si="260"/>
        <v>Sunday</v>
      </c>
      <c r="AN16656" s="2">
        <f>IFERROR(Table1[[#This Row],[positive]]/Table1[[#This Row],[total_samples]], 0)</f>
        <v>0</v>
      </c>
      <c r="AO16656" s="2">
        <f>IFERROR(Table1[[#This Row],[cured]]/Table1[[#This Row],[confirmed]], 0)</f>
        <v>0.97567080546024532</v>
      </c>
    </row>
    <row r="16657" spans="1:41">
      <c r="A16657" s="1">
        <v>44381</v>
      </c>
      <c r="B16657" t="s">
        <v>48</v>
      </c>
      <c r="C16657">
        <v>0</v>
      </c>
      <c r="D16657">
        <v>0</v>
      </c>
      <c r="E16657">
        <v>316629</v>
      </c>
      <c r="F16657">
        <v>308246</v>
      </c>
      <c r="G16657">
        <v>4335</v>
      </c>
      <c r="H16657">
        <v>4048</v>
      </c>
      <c r="I16657">
        <v>338</v>
      </c>
      <c r="J16657">
        <v>1.37</v>
      </c>
      <c r="K16657">
        <v>10201963</v>
      </c>
      <c r="L16657">
        <v>0</v>
      </c>
      <c r="M16657">
        <v>9884987</v>
      </c>
      <c r="N16657">
        <v>4805884</v>
      </c>
      <c r="O16657">
        <v>458801</v>
      </c>
      <c r="P16657">
        <v>1227</v>
      </c>
      <c r="Q16657">
        <v>4051232</v>
      </c>
      <c r="R16657">
        <v>754652</v>
      </c>
      <c r="S16657">
        <v>2848934</v>
      </c>
      <c r="T16657">
        <v>1956085</v>
      </c>
      <c r="U16657">
        <v>865</v>
      </c>
      <c r="V16657">
        <v>137699</v>
      </c>
      <c r="W16657">
        <v>4668185</v>
      </c>
      <c r="X16657">
        <v>0</v>
      </c>
      <c r="Y16657">
        <v>135</v>
      </c>
      <c r="Z16657">
        <v>1472889</v>
      </c>
      <c r="AA16657">
        <v>2013779</v>
      </c>
      <c r="AB16657">
        <v>1319216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f>VLOOKUP(B16657,Population!$A$1:$B$37,2,0)</f>
        <v>13606320</v>
      </c>
      <c r="AK16657" t="str">
        <f>TEXT(Table1[[#This Row],[report_date]],"YYYY-MM")</f>
        <v>2021-07</v>
      </c>
      <c r="AL16657" s="2">
        <f>IFERROR(Table1[[#This Row],[positive]]/Table1[[#This Row],[total_samples]],0)</f>
        <v>0</v>
      </c>
      <c r="AM16657" t="str">
        <f t="shared" si="260"/>
        <v>Sunday</v>
      </c>
      <c r="AN16657" s="2">
        <f>IFERROR(Table1[[#This Row],[positive]]/Table1[[#This Row],[total_samples]], 0)</f>
        <v>0</v>
      </c>
      <c r="AO16657" s="2">
        <f>IFERROR(Table1[[#This Row],[cured]]/Table1[[#This Row],[confirmed]], 0)</f>
        <v>0.97352421919659915</v>
      </c>
    </row>
    <row r="16658" spans="1:41">
      <c r="A16658" s="1">
        <v>44381</v>
      </c>
      <c r="B16658" t="s">
        <v>49</v>
      </c>
      <c r="C16658">
        <v>0</v>
      </c>
      <c r="D16658">
        <v>0</v>
      </c>
      <c r="E16658">
        <v>345885</v>
      </c>
      <c r="F16658">
        <v>339966</v>
      </c>
      <c r="G16658">
        <v>5114</v>
      </c>
      <c r="H16658">
        <v>805</v>
      </c>
      <c r="I16658">
        <v>91</v>
      </c>
      <c r="J16658">
        <v>1.48</v>
      </c>
      <c r="K16658">
        <v>10182460</v>
      </c>
      <c r="L16658">
        <v>345937</v>
      </c>
      <c r="M16658">
        <v>9836513</v>
      </c>
      <c r="N16658">
        <v>7199780</v>
      </c>
      <c r="O16658">
        <v>518789</v>
      </c>
      <c r="P16658">
        <v>1156</v>
      </c>
      <c r="Q16658">
        <v>6053155</v>
      </c>
      <c r="R16658">
        <v>1146625</v>
      </c>
      <c r="S16658">
        <v>3960039</v>
      </c>
      <c r="T16658">
        <v>3238527</v>
      </c>
      <c r="U16658">
        <v>1214</v>
      </c>
      <c r="V16658">
        <v>1201210</v>
      </c>
      <c r="W16658">
        <v>5997576</v>
      </c>
      <c r="X16658">
        <v>994</v>
      </c>
      <c r="Y16658">
        <v>889</v>
      </c>
      <c r="Z16658">
        <v>3133646</v>
      </c>
      <c r="AA16658">
        <v>2279093</v>
      </c>
      <c r="AB16658">
        <v>1787041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f>VLOOKUP(B16658,Population!$A$1:$B$37,2,0)</f>
        <v>38593948</v>
      </c>
      <c r="AK16658" t="str">
        <f>TEXT(Table1[[#This Row],[report_date]],"YYYY-MM")</f>
        <v>2021-07</v>
      </c>
      <c r="AL16658" s="2">
        <f>IFERROR(Table1[[#This Row],[positive]]/Table1[[#This Row],[total_samples]],0)</f>
        <v>3.3973813793523371E-2</v>
      </c>
      <c r="AM16658" t="str">
        <f t="shared" si="260"/>
        <v>Sunday</v>
      </c>
      <c r="AN16658" s="2">
        <f>IFERROR(Table1[[#This Row],[positive]]/Table1[[#This Row],[total_samples]], 0)</f>
        <v>3.3973813793523371E-2</v>
      </c>
      <c r="AO16658" s="2">
        <f>IFERROR(Table1[[#This Row],[cured]]/Table1[[#This Row],[confirmed]], 0)</f>
        <v>0.98288737586191943</v>
      </c>
    </row>
    <row r="16659" spans="1:41">
      <c r="A16659" s="1">
        <v>44381</v>
      </c>
      <c r="B16659" t="s">
        <v>50</v>
      </c>
      <c r="C16659">
        <v>0</v>
      </c>
      <c r="D16659">
        <v>0</v>
      </c>
      <c r="E16659">
        <v>2852079</v>
      </c>
      <c r="F16659">
        <v>2768632</v>
      </c>
      <c r="G16659">
        <v>35308</v>
      </c>
      <c r="H16659">
        <v>48139</v>
      </c>
      <c r="I16659">
        <v>2082</v>
      </c>
      <c r="J16659">
        <v>1.24</v>
      </c>
      <c r="K16659">
        <v>34888644</v>
      </c>
      <c r="L16659">
        <v>0</v>
      </c>
      <c r="M16659">
        <v>0</v>
      </c>
      <c r="N16659">
        <v>23790590</v>
      </c>
      <c r="O16659">
        <v>2740122</v>
      </c>
      <c r="P16659">
        <v>3206</v>
      </c>
      <c r="Q16659">
        <v>19703988</v>
      </c>
      <c r="R16659">
        <v>4086602</v>
      </c>
      <c r="S16659">
        <v>12088606</v>
      </c>
      <c r="T16659">
        <v>11698043</v>
      </c>
      <c r="U16659">
        <v>3941</v>
      </c>
      <c r="V16659">
        <v>3001217</v>
      </c>
      <c r="W16659">
        <v>20781811</v>
      </c>
      <c r="X16659">
        <v>7562</v>
      </c>
      <c r="Y16659">
        <v>2594</v>
      </c>
      <c r="Z16659">
        <v>9116341</v>
      </c>
      <c r="AA16659">
        <v>8157977</v>
      </c>
      <c r="AB16659">
        <v>6516272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f>VLOOKUP(B16659,Population!$A$1:$B$37,2,0)</f>
        <v>67562686</v>
      </c>
      <c r="AK16659" t="str">
        <f>TEXT(Table1[[#This Row],[report_date]],"YYYY-MM")</f>
        <v>2021-07</v>
      </c>
      <c r="AL16659" s="2">
        <f>IFERROR(Table1[[#This Row],[positive]]/Table1[[#This Row],[total_samples]],0)</f>
        <v>0</v>
      </c>
      <c r="AM16659" t="str">
        <f t="shared" si="260"/>
        <v>Sunday</v>
      </c>
      <c r="AN16659" s="2">
        <f>IFERROR(Table1[[#This Row],[positive]]/Table1[[#This Row],[total_samples]], 0)</f>
        <v>0</v>
      </c>
      <c r="AO16659" s="2">
        <f>IFERROR(Table1[[#This Row],[cured]]/Table1[[#This Row],[confirmed]], 0)</f>
        <v>0.97074169404143429</v>
      </c>
    </row>
    <row r="16660" spans="1:41">
      <c r="A16660" s="1">
        <v>44381</v>
      </c>
      <c r="B16660" t="s">
        <v>51</v>
      </c>
      <c r="C16660">
        <v>0</v>
      </c>
      <c r="D16660">
        <v>0</v>
      </c>
      <c r="E16660">
        <v>2961584</v>
      </c>
      <c r="F16660">
        <v>2843909</v>
      </c>
      <c r="G16660">
        <v>13640</v>
      </c>
      <c r="H16660">
        <v>104035</v>
      </c>
      <c r="I16660">
        <v>12456</v>
      </c>
      <c r="J16660">
        <v>0.46</v>
      </c>
      <c r="K16660">
        <v>23556158</v>
      </c>
      <c r="L16660">
        <v>0</v>
      </c>
      <c r="M16660">
        <v>0</v>
      </c>
      <c r="N16660">
        <v>14790452</v>
      </c>
      <c r="O16660">
        <v>60703</v>
      </c>
      <c r="P16660">
        <v>204</v>
      </c>
      <c r="Q16660">
        <v>11179952</v>
      </c>
      <c r="R16660">
        <v>3610500</v>
      </c>
      <c r="S16660">
        <v>7099481</v>
      </c>
      <c r="T16660">
        <v>7688630</v>
      </c>
      <c r="U16660">
        <v>2341</v>
      </c>
      <c r="V16660">
        <v>1296452</v>
      </c>
      <c r="W16660">
        <v>13492969</v>
      </c>
      <c r="X16660">
        <v>1031</v>
      </c>
      <c r="Y16660">
        <v>2456</v>
      </c>
      <c r="Z16660">
        <v>3322602</v>
      </c>
      <c r="AA16660">
        <v>5121262</v>
      </c>
      <c r="AB16660">
        <v>6346588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f>VLOOKUP(B16660,Population!$A$1:$B$37,2,0)</f>
        <v>35699443</v>
      </c>
      <c r="AK16660" t="str">
        <f>TEXT(Table1[[#This Row],[report_date]],"YYYY-MM")</f>
        <v>2021-07</v>
      </c>
      <c r="AL16660" s="2">
        <f>IFERROR(Table1[[#This Row],[positive]]/Table1[[#This Row],[total_samples]],0)</f>
        <v>0</v>
      </c>
      <c r="AM16660" t="str">
        <f t="shared" si="260"/>
        <v>Sunday</v>
      </c>
      <c r="AN16660" s="2">
        <f>IFERROR(Table1[[#This Row],[positive]]/Table1[[#This Row],[total_samples]], 0)</f>
        <v>0</v>
      </c>
      <c r="AO16660" s="2">
        <f>IFERROR(Table1[[#This Row],[cured]]/Table1[[#This Row],[confirmed]], 0)</f>
        <v>0.96026619538733327</v>
      </c>
    </row>
    <row r="16661" spans="1:41">
      <c r="A16661" s="1">
        <v>44381</v>
      </c>
      <c r="B16661" t="s">
        <v>52</v>
      </c>
      <c r="C16661">
        <v>0</v>
      </c>
      <c r="D16661">
        <v>0</v>
      </c>
      <c r="E16661">
        <v>20115</v>
      </c>
      <c r="F16661">
        <v>19669</v>
      </c>
      <c r="G16661">
        <v>202</v>
      </c>
      <c r="H16661">
        <v>244</v>
      </c>
      <c r="I16661">
        <v>14</v>
      </c>
      <c r="J16661">
        <v>1</v>
      </c>
      <c r="K16661">
        <v>366955</v>
      </c>
      <c r="L16661">
        <v>0</v>
      </c>
      <c r="M16661">
        <v>334829</v>
      </c>
      <c r="N16661">
        <v>232795</v>
      </c>
      <c r="O16661">
        <v>1057</v>
      </c>
      <c r="P16661">
        <v>4</v>
      </c>
      <c r="Q16661">
        <v>174447</v>
      </c>
      <c r="R16661">
        <v>58348</v>
      </c>
      <c r="S16661">
        <v>128701</v>
      </c>
      <c r="T16661">
        <v>104070</v>
      </c>
      <c r="U16661">
        <v>24</v>
      </c>
      <c r="V16661">
        <v>0</v>
      </c>
      <c r="W16661">
        <v>232795</v>
      </c>
      <c r="X16661">
        <v>0</v>
      </c>
      <c r="Y16661">
        <v>4</v>
      </c>
      <c r="Z16661">
        <v>115279</v>
      </c>
      <c r="AA16661">
        <v>64030</v>
      </c>
      <c r="AB16661">
        <v>53486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f>VLOOKUP(B16661,Population!$A$1:$B$37,2,0)</f>
        <v>290492</v>
      </c>
      <c r="AK16661" t="str">
        <f>TEXT(Table1[[#This Row],[report_date]],"YYYY-MM")</f>
        <v>2021-07</v>
      </c>
      <c r="AL16661" s="2">
        <f>IFERROR(Table1[[#This Row],[positive]]/Table1[[#This Row],[total_samples]],0)</f>
        <v>0</v>
      </c>
      <c r="AM16661" t="str">
        <f t="shared" si="260"/>
        <v>Sunday</v>
      </c>
      <c r="AN16661" s="2">
        <f>IFERROR(Table1[[#This Row],[positive]]/Table1[[#This Row],[total_samples]], 0)</f>
        <v>0</v>
      </c>
      <c r="AO16661" s="2">
        <f>IFERROR(Table1[[#This Row],[cured]]/Table1[[#This Row],[confirmed]], 0)</f>
        <v>0.97782749192145169</v>
      </c>
    </row>
    <row r="16662" spans="1:41">
      <c r="A16662" s="1">
        <v>44381</v>
      </c>
      <c r="B16662" t="s">
        <v>53</v>
      </c>
      <c r="C16662">
        <v>0</v>
      </c>
      <c r="D16662">
        <v>0</v>
      </c>
      <c r="E16662">
        <v>9861</v>
      </c>
      <c r="F16662">
        <v>9557</v>
      </c>
      <c r="G16662">
        <v>49</v>
      </c>
      <c r="H16662">
        <v>255</v>
      </c>
      <c r="I16662">
        <v>18</v>
      </c>
      <c r="J16662">
        <v>0.5</v>
      </c>
      <c r="K16662">
        <v>188873</v>
      </c>
      <c r="L16662">
        <v>0</v>
      </c>
      <c r="M16662">
        <v>0</v>
      </c>
      <c r="N16662">
        <v>55674</v>
      </c>
      <c r="O16662">
        <v>9180</v>
      </c>
      <c r="P16662">
        <v>9</v>
      </c>
      <c r="Q16662">
        <v>47084</v>
      </c>
      <c r="R16662">
        <v>8590</v>
      </c>
      <c r="S16662">
        <v>30686</v>
      </c>
      <c r="T16662">
        <v>24985</v>
      </c>
      <c r="U16662">
        <v>3</v>
      </c>
      <c r="V16662">
        <v>0</v>
      </c>
      <c r="W16662">
        <v>55674</v>
      </c>
      <c r="X16662">
        <v>0</v>
      </c>
      <c r="Y16662">
        <v>3</v>
      </c>
      <c r="Z16662">
        <v>27745</v>
      </c>
      <c r="AA16662">
        <v>17666</v>
      </c>
      <c r="AB16662">
        <v>10263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f>VLOOKUP(B16662,Population!$A$1:$B$37,2,0)</f>
        <v>64473</v>
      </c>
      <c r="AK16662" t="str">
        <f>TEXT(Table1[[#This Row],[report_date]],"YYYY-MM")</f>
        <v>2021-07</v>
      </c>
      <c r="AL16662" s="2">
        <f>IFERROR(Table1[[#This Row],[positive]]/Table1[[#This Row],[total_samples]],0)</f>
        <v>0</v>
      </c>
      <c r="AM16662" t="str">
        <f t="shared" si="260"/>
        <v>Sunday</v>
      </c>
      <c r="AN16662" s="2">
        <f>IFERROR(Table1[[#This Row],[positive]]/Table1[[#This Row],[total_samples]], 0)</f>
        <v>0</v>
      </c>
      <c r="AO16662" s="2">
        <f>IFERROR(Table1[[#This Row],[cured]]/Table1[[#This Row],[confirmed]], 0)</f>
        <v>0.96917148362235073</v>
      </c>
    </row>
    <row r="16663" spans="1:41">
      <c r="A16663" s="1">
        <v>44381</v>
      </c>
      <c r="B16663" t="s">
        <v>54</v>
      </c>
      <c r="C16663">
        <v>0</v>
      </c>
      <c r="D16663">
        <v>0</v>
      </c>
      <c r="E16663">
        <v>789936</v>
      </c>
      <c r="F16663">
        <v>780445</v>
      </c>
      <c r="G16663">
        <v>9001</v>
      </c>
      <c r="H16663">
        <v>490</v>
      </c>
      <c r="I16663">
        <v>49</v>
      </c>
      <c r="J16663">
        <v>1.1399999999999999</v>
      </c>
      <c r="K16663">
        <v>12373136</v>
      </c>
      <c r="L16663">
        <v>0</v>
      </c>
      <c r="M16663">
        <v>0</v>
      </c>
      <c r="N16663">
        <v>21602436</v>
      </c>
      <c r="O16663">
        <v>19936</v>
      </c>
      <c r="P16663">
        <v>87</v>
      </c>
      <c r="Q16663">
        <v>18783420</v>
      </c>
      <c r="R16663">
        <v>2819016</v>
      </c>
      <c r="S16663">
        <v>12032973</v>
      </c>
      <c r="T16663">
        <v>9565693</v>
      </c>
      <c r="U16663">
        <v>3770</v>
      </c>
      <c r="V16663">
        <v>2864042</v>
      </c>
      <c r="W16663">
        <v>18738290</v>
      </c>
      <c r="X16663">
        <v>104</v>
      </c>
      <c r="Y16663">
        <v>829</v>
      </c>
      <c r="Z16663">
        <v>10869316</v>
      </c>
      <c r="AA16663">
        <v>6158208</v>
      </c>
      <c r="AB16663">
        <v>4574912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f>VLOOKUP(B16663,Population!$A$1:$B$37,2,0)</f>
        <v>85358965</v>
      </c>
      <c r="AK16663" t="str">
        <f>TEXT(Table1[[#This Row],[report_date]],"YYYY-MM")</f>
        <v>2021-07</v>
      </c>
      <c r="AL16663" s="2">
        <f>IFERROR(Table1[[#This Row],[positive]]/Table1[[#This Row],[total_samples]],0)</f>
        <v>0</v>
      </c>
      <c r="AM16663" t="str">
        <f t="shared" si="260"/>
        <v>Sunday</v>
      </c>
      <c r="AN16663" s="2">
        <f>IFERROR(Table1[[#This Row],[positive]]/Table1[[#This Row],[total_samples]], 0)</f>
        <v>0</v>
      </c>
      <c r="AO16663" s="2">
        <f>IFERROR(Table1[[#This Row],[cured]]/Table1[[#This Row],[confirmed]], 0)</f>
        <v>0.98798510259058958</v>
      </c>
    </row>
    <row r="16664" spans="1:41">
      <c r="A16664" s="1">
        <v>44381</v>
      </c>
      <c r="B16664" t="s">
        <v>55</v>
      </c>
      <c r="C16664">
        <v>0</v>
      </c>
      <c r="D16664">
        <v>0</v>
      </c>
      <c r="E16664">
        <v>6088841</v>
      </c>
      <c r="F16664">
        <v>5845315</v>
      </c>
      <c r="G16664">
        <v>122724</v>
      </c>
      <c r="H16664">
        <v>120802</v>
      </c>
      <c r="I16664">
        <v>9489</v>
      </c>
      <c r="J16664">
        <v>2.02</v>
      </c>
      <c r="K16664">
        <v>42542943</v>
      </c>
      <c r="L16664">
        <v>0</v>
      </c>
      <c r="M16664">
        <v>0</v>
      </c>
      <c r="N16664">
        <v>34076028</v>
      </c>
      <c r="O16664">
        <v>907216</v>
      </c>
      <c r="P16664">
        <v>1721</v>
      </c>
      <c r="Q16664">
        <v>27181244</v>
      </c>
      <c r="R16664">
        <v>6894784</v>
      </c>
      <c r="S16664">
        <v>18502047</v>
      </c>
      <c r="T16664">
        <v>15569080</v>
      </c>
      <c r="U16664">
        <v>4901</v>
      </c>
      <c r="V16664">
        <v>3972341</v>
      </c>
      <c r="W16664">
        <v>30095646</v>
      </c>
      <c r="X16664">
        <v>8041</v>
      </c>
      <c r="Y16664">
        <v>4222</v>
      </c>
      <c r="Z16664">
        <v>11259215</v>
      </c>
      <c r="AA16664">
        <v>12198730</v>
      </c>
      <c r="AB16664">
        <v>10618083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f>VLOOKUP(B16664,Population!$A$1:$B$37,2,0)</f>
        <v>123144223</v>
      </c>
      <c r="AK16664" t="str">
        <f>TEXT(Table1[[#This Row],[report_date]],"YYYY-MM")</f>
        <v>2021-07</v>
      </c>
      <c r="AL16664" s="2">
        <f>IFERROR(Table1[[#This Row],[positive]]/Table1[[#This Row],[total_samples]],0)</f>
        <v>0</v>
      </c>
      <c r="AM16664" t="str">
        <f t="shared" si="260"/>
        <v>Sunday</v>
      </c>
      <c r="AN16664" s="2">
        <f>IFERROR(Table1[[#This Row],[positive]]/Table1[[#This Row],[total_samples]], 0)</f>
        <v>0</v>
      </c>
      <c r="AO16664" s="2">
        <f>IFERROR(Table1[[#This Row],[cured]]/Table1[[#This Row],[confirmed]], 0)</f>
        <v>0.96000453945176101</v>
      </c>
    </row>
    <row r="16665" spans="1:41">
      <c r="A16665" s="1">
        <v>44381</v>
      </c>
      <c r="B16665" t="s">
        <v>56</v>
      </c>
      <c r="C16665">
        <v>0</v>
      </c>
      <c r="D16665">
        <v>0</v>
      </c>
      <c r="E16665">
        <v>71643</v>
      </c>
      <c r="F16665">
        <v>64329</v>
      </c>
      <c r="G16665">
        <v>1188</v>
      </c>
      <c r="H16665">
        <v>6126</v>
      </c>
      <c r="I16665">
        <v>689</v>
      </c>
      <c r="J16665">
        <v>1.66</v>
      </c>
      <c r="K16665">
        <v>920039</v>
      </c>
      <c r="L16665">
        <v>0</v>
      </c>
      <c r="M16665">
        <v>0</v>
      </c>
      <c r="N16665">
        <v>729209</v>
      </c>
      <c r="O16665">
        <v>25351</v>
      </c>
      <c r="P16665">
        <v>56</v>
      </c>
      <c r="Q16665">
        <v>653287</v>
      </c>
      <c r="R16665">
        <v>75922</v>
      </c>
      <c r="S16665">
        <v>412196</v>
      </c>
      <c r="T16665">
        <v>316828</v>
      </c>
      <c r="U16665">
        <v>185</v>
      </c>
      <c r="V16665">
        <v>0</v>
      </c>
      <c r="W16665">
        <v>729209</v>
      </c>
      <c r="X16665">
        <v>0</v>
      </c>
      <c r="Y16665">
        <v>93</v>
      </c>
      <c r="Z16665">
        <v>393754</v>
      </c>
      <c r="AA16665">
        <v>222853</v>
      </c>
      <c r="AB16665">
        <v>112602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f>VLOOKUP(B16665,Population!$A$1:$B$37,2,0)</f>
        <v>3091545</v>
      </c>
      <c r="AK16665" t="str">
        <f>TEXT(Table1[[#This Row],[report_date]],"YYYY-MM")</f>
        <v>2021-07</v>
      </c>
      <c r="AL16665" s="2">
        <f>IFERROR(Table1[[#This Row],[positive]]/Table1[[#This Row],[total_samples]],0)</f>
        <v>0</v>
      </c>
      <c r="AM16665" t="str">
        <f t="shared" si="260"/>
        <v>Sunday</v>
      </c>
      <c r="AN16665" s="2">
        <f>IFERROR(Table1[[#This Row],[positive]]/Table1[[#This Row],[total_samples]], 0)</f>
        <v>0</v>
      </c>
      <c r="AO16665" s="2">
        <f>IFERROR(Table1[[#This Row],[cured]]/Table1[[#This Row],[confirmed]], 0)</f>
        <v>0.89791047276077218</v>
      </c>
    </row>
    <row r="16666" spans="1:41">
      <c r="A16666" s="1">
        <v>44381</v>
      </c>
      <c r="B16666" t="s">
        <v>57</v>
      </c>
      <c r="C16666">
        <v>0</v>
      </c>
      <c r="D16666">
        <v>0</v>
      </c>
      <c r="E16666">
        <v>51035</v>
      </c>
      <c r="F16666">
        <v>45596</v>
      </c>
      <c r="G16666">
        <v>855</v>
      </c>
      <c r="H16666">
        <v>4584</v>
      </c>
      <c r="I16666">
        <v>460</v>
      </c>
      <c r="J16666">
        <v>1.68</v>
      </c>
      <c r="K16666">
        <v>713885</v>
      </c>
      <c r="L16666">
        <v>0</v>
      </c>
      <c r="M16666">
        <v>662361</v>
      </c>
      <c r="N16666">
        <v>734356</v>
      </c>
      <c r="O16666">
        <v>5100</v>
      </c>
      <c r="P16666">
        <v>16</v>
      </c>
      <c r="Q16666">
        <v>650477</v>
      </c>
      <c r="R16666">
        <v>83879</v>
      </c>
      <c r="S16666">
        <v>388228</v>
      </c>
      <c r="T16666">
        <v>346034</v>
      </c>
      <c r="U16666">
        <v>94</v>
      </c>
      <c r="V16666">
        <v>0</v>
      </c>
      <c r="W16666">
        <v>734356</v>
      </c>
      <c r="X16666">
        <v>0</v>
      </c>
      <c r="Y16666">
        <v>288</v>
      </c>
      <c r="Z16666">
        <v>410220</v>
      </c>
      <c r="AA16666">
        <v>223380</v>
      </c>
      <c r="AB16666">
        <v>100756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f>VLOOKUP(B16666,Population!$A$1:$B$37,2,0)</f>
        <v>3366710</v>
      </c>
      <c r="AK16666" t="str">
        <f>TEXT(Table1[[#This Row],[report_date]],"YYYY-MM")</f>
        <v>2021-07</v>
      </c>
      <c r="AL16666" s="2">
        <f>IFERROR(Table1[[#This Row],[positive]]/Table1[[#This Row],[total_samples]],0)</f>
        <v>0</v>
      </c>
      <c r="AM16666" t="str">
        <f t="shared" si="260"/>
        <v>Sunday</v>
      </c>
      <c r="AN16666" s="2">
        <f>IFERROR(Table1[[#This Row],[positive]]/Table1[[#This Row],[total_samples]], 0)</f>
        <v>0</v>
      </c>
      <c r="AO16666" s="2">
        <f>IFERROR(Table1[[#This Row],[cured]]/Table1[[#This Row],[confirmed]], 0)</f>
        <v>0.8934260801410796</v>
      </c>
    </row>
    <row r="16667" spans="1:41">
      <c r="A16667" s="1">
        <v>44381</v>
      </c>
      <c r="B16667" t="s">
        <v>58</v>
      </c>
      <c r="C16667">
        <v>0</v>
      </c>
      <c r="D16667">
        <v>0</v>
      </c>
      <c r="E16667">
        <v>21246</v>
      </c>
      <c r="F16667">
        <v>17254</v>
      </c>
      <c r="G16667">
        <v>95</v>
      </c>
      <c r="H16667">
        <v>3897</v>
      </c>
      <c r="I16667">
        <v>243</v>
      </c>
      <c r="J16667">
        <v>0.45</v>
      </c>
      <c r="K16667">
        <v>496586</v>
      </c>
      <c r="L16667">
        <v>0</v>
      </c>
      <c r="M16667">
        <v>0</v>
      </c>
      <c r="N16667">
        <v>600379</v>
      </c>
      <c r="O16667">
        <v>0</v>
      </c>
      <c r="P16667">
        <v>0</v>
      </c>
      <c r="Q16667">
        <v>540706</v>
      </c>
      <c r="R16667">
        <v>59673</v>
      </c>
      <c r="S16667">
        <v>304112</v>
      </c>
      <c r="T16667">
        <v>296168</v>
      </c>
      <c r="U16667">
        <v>99</v>
      </c>
      <c r="V16667">
        <v>0</v>
      </c>
      <c r="W16667">
        <v>600379</v>
      </c>
      <c r="X16667">
        <v>0</v>
      </c>
      <c r="Y16667">
        <v>960</v>
      </c>
      <c r="Z16667">
        <v>340656</v>
      </c>
      <c r="AA16667">
        <v>155533</v>
      </c>
      <c r="AB16667">
        <v>10419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f>VLOOKUP(B16667,Population!$A$1:$B$37,2,0)</f>
        <v>1239244</v>
      </c>
      <c r="AK16667" t="str">
        <f>TEXT(Table1[[#This Row],[report_date]],"YYYY-MM")</f>
        <v>2021-07</v>
      </c>
      <c r="AL16667" s="2">
        <f>IFERROR(Table1[[#This Row],[positive]]/Table1[[#This Row],[total_samples]],0)</f>
        <v>0</v>
      </c>
      <c r="AM16667" t="str">
        <f t="shared" si="260"/>
        <v>Sunday</v>
      </c>
      <c r="AN16667" s="2">
        <f>IFERROR(Table1[[#This Row],[positive]]/Table1[[#This Row],[total_samples]], 0)</f>
        <v>0</v>
      </c>
      <c r="AO16667" s="2">
        <f>IFERROR(Table1[[#This Row],[cured]]/Table1[[#This Row],[confirmed]], 0)</f>
        <v>0.81210580815212274</v>
      </c>
    </row>
    <row r="16668" spans="1:41">
      <c r="A16668" s="1">
        <v>44381</v>
      </c>
      <c r="B16668" t="s">
        <v>59</v>
      </c>
      <c r="C16668">
        <v>0</v>
      </c>
      <c r="D16668">
        <v>0</v>
      </c>
      <c r="E16668">
        <v>25451</v>
      </c>
      <c r="F16668">
        <v>23699</v>
      </c>
      <c r="G16668">
        <v>499</v>
      </c>
      <c r="H16668">
        <v>1253</v>
      </c>
      <c r="I16668">
        <v>69</v>
      </c>
      <c r="J16668">
        <v>1.96</v>
      </c>
      <c r="K16668">
        <v>231031</v>
      </c>
      <c r="L16668">
        <v>0</v>
      </c>
      <c r="M16668">
        <v>0</v>
      </c>
      <c r="N16668">
        <v>526913</v>
      </c>
      <c r="O16668">
        <v>28293</v>
      </c>
      <c r="P16668">
        <v>68</v>
      </c>
      <c r="Q16668">
        <v>461485</v>
      </c>
      <c r="R16668">
        <v>65428</v>
      </c>
      <c r="S16668">
        <v>304893</v>
      </c>
      <c r="T16668">
        <v>221955</v>
      </c>
      <c r="U16668">
        <v>65</v>
      </c>
      <c r="V16668">
        <v>0</v>
      </c>
      <c r="W16668">
        <v>526913</v>
      </c>
      <c r="X16668">
        <v>0</v>
      </c>
      <c r="Y16668">
        <v>47</v>
      </c>
      <c r="Z16668">
        <v>317533</v>
      </c>
      <c r="AA16668">
        <v>136245</v>
      </c>
      <c r="AB16668">
        <v>73135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f>VLOOKUP(B16668,Population!$A$1:$B$37,2,0)</f>
        <v>2249695</v>
      </c>
      <c r="AK16668" t="str">
        <f>TEXT(Table1[[#This Row],[report_date]],"YYYY-MM")</f>
        <v>2021-07</v>
      </c>
      <c r="AL16668" s="2">
        <f>IFERROR(Table1[[#This Row],[positive]]/Table1[[#This Row],[total_samples]],0)</f>
        <v>0</v>
      </c>
      <c r="AM16668" t="str">
        <f t="shared" si="260"/>
        <v>Sunday</v>
      </c>
      <c r="AN16668" s="2">
        <f>IFERROR(Table1[[#This Row],[positive]]/Table1[[#This Row],[total_samples]], 0)</f>
        <v>0</v>
      </c>
      <c r="AO16668" s="2">
        <f>IFERROR(Table1[[#This Row],[cured]]/Table1[[#This Row],[confirmed]], 0)</f>
        <v>0.93116184039919847</v>
      </c>
    </row>
    <row r="16669" spans="1:41">
      <c r="A16669" s="1">
        <v>44381</v>
      </c>
      <c r="B16669" t="s">
        <v>60</v>
      </c>
      <c r="C16669">
        <v>0</v>
      </c>
      <c r="D16669">
        <v>0</v>
      </c>
      <c r="E16669">
        <v>919026</v>
      </c>
      <c r="F16669">
        <v>887420</v>
      </c>
      <c r="G16669">
        <v>4154</v>
      </c>
      <c r="H16669">
        <v>27452</v>
      </c>
      <c r="I16669">
        <v>2917</v>
      </c>
      <c r="J16669">
        <v>0.45</v>
      </c>
      <c r="K16669">
        <v>14050771</v>
      </c>
      <c r="L16669">
        <v>0</v>
      </c>
      <c r="M16669">
        <v>0</v>
      </c>
      <c r="N16669">
        <v>12237284</v>
      </c>
      <c r="O16669">
        <v>71699</v>
      </c>
      <c r="P16669">
        <v>178</v>
      </c>
      <c r="Q16669">
        <v>10017218</v>
      </c>
      <c r="R16669">
        <v>2220066</v>
      </c>
      <c r="S16669">
        <v>6611155</v>
      </c>
      <c r="T16669">
        <v>5623915</v>
      </c>
      <c r="U16669">
        <v>2214</v>
      </c>
      <c r="V16669">
        <v>1483093</v>
      </c>
      <c r="W16669">
        <v>10753821</v>
      </c>
      <c r="X16669">
        <v>370</v>
      </c>
      <c r="Y16669">
        <v>337</v>
      </c>
      <c r="Z16669">
        <v>4079449</v>
      </c>
      <c r="AA16669">
        <v>4334680</v>
      </c>
      <c r="AB16669">
        <v>3823155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f>VLOOKUP(B16669,Population!$A$1:$B$37,2,0)</f>
        <v>46356334</v>
      </c>
      <c r="AK16669" t="str">
        <f>TEXT(Table1[[#This Row],[report_date]],"YYYY-MM")</f>
        <v>2021-07</v>
      </c>
      <c r="AL16669" s="2">
        <f>IFERROR(Table1[[#This Row],[positive]]/Table1[[#This Row],[total_samples]],0)</f>
        <v>0</v>
      </c>
      <c r="AM16669" t="str">
        <f t="shared" si="260"/>
        <v>Sunday</v>
      </c>
      <c r="AN16669" s="2">
        <f>IFERROR(Table1[[#This Row],[positive]]/Table1[[#This Row],[total_samples]], 0)</f>
        <v>0</v>
      </c>
      <c r="AO16669" s="2">
        <f>IFERROR(Table1[[#This Row],[cured]]/Table1[[#This Row],[confirmed]], 0)</f>
        <v>0.96560924282882099</v>
      </c>
    </row>
    <row r="16670" spans="1:41">
      <c r="A16670" s="1">
        <v>44381</v>
      </c>
      <c r="B16670" t="s">
        <v>61</v>
      </c>
      <c r="C16670">
        <v>0</v>
      </c>
      <c r="D16670">
        <v>0</v>
      </c>
      <c r="E16670">
        <v>117787</v>
      </c>
      <c r="F16670">
        <v>113920</v>
      </c>
      <c r="G16670">
        <v>1760</v>
      </c>
      <c r="H16670">
        <v>2107</v>
      </c>
      <c r="I16670">
        <v>147</v>
      </c>
      <c r="J16670">
        <v>1.49</v>
      </c>
      <c r="K16670">
        <v>1347419</v>
      </c>
      <c r="L16670">
        <v>0</v>
      </c>
      <c r="M16670">
        <v>0</v>
      </c>
      <c r="N16670">
        <v>529509</v>
      </c>
      <c r="O16670">
        <v>39000</v>
      </c>
      <c r="P16670">
        <v>54</v>
      </c>
      <c r="Q16670">
        <v>455749</v>
      </c>
      <c r="R16670">
        <v>73760</v>
      </c>
      <c r="S16670">
        <v>268144</v>
      </c>
      <c r="T16670">
        <v>261249</v>
      </c>
      <c r="U16670">
        <v>116</v>
      </c>
      <c r="V16670">
        <v>74</v>
      </c>
      <c r="W16670">
        <v>529435</v>
      </c>
      <c r="X16670">
        <v>0</v>
      </c>
      <c r="Y16670">
        <v>21</v>
      </c>
      <c r="Z16670">
        <v>263643</v>
      </c>
      <c r="AA16670">
        <v>157974</v>
      </c>
      <c r="AB16670">
        <v>107892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f>VLOOKUP(B16670,Population!$A$1:$B$37,2,0)</f>
        <v>1504000</v>
      </c>
      <c r="AK16670" t="str">
        <f>TEXT(Table1[[#This Row],[report_date]],"YYYY-MM")</f>
        <v>2021-07</v>
      </c>
      <c r="AL16670" s="2">
        <f>IFERROR(Table1[[#This Row],[positive]]/Table1[[#This Row],[total_samples]],0)</f>
        <v>0</v>
      </c>
      <c r="AM16670" t="str">
        <f t="shared" si="260"/>
        <v>Sunday</v>
      </c>
      <c r="AN16670" s="2">
        <f>IFERROR(Table1[[#This Row],[positive]]/Table1[[#This Row],[total_samples]], 0)</f>
        <v>0</v>
      </c>
      <c r="AO16670" s="2">
        <f>IFERROR(Table1[[#This Row],[cured]]/Table1[[#This Row],[confirmed]], 0)</f>
        <v>0.96716955181811237</v>
      </c>
    </row>
    <row r="16671" spans="1:41">
      <c r="A16671" s="1">
        <v>44381</v>
      </c>
      <c r="B16671" t="s">
        <v>62</v>
      </c>
      <c r="C16671">
        <v>0</v>
      </c>
      <c r="D16671">
        <v>0</v>
      </c>
      <c r="E16671">
        <v>596265</v>
      </c>
      <c r="F16671">
        <v>577624</v>
      </c>
      <c r="G16671">
        <v>16103</v>
      </c>
      <c r="H16671">
        <v>2538</v>
      </c>
      <c r="I16671">
        <v>171</v>
      </c>
      <c r="J16671">
        <v>2.7</v>
      </c>
      <c r="K16671">
        <v>11081636</v>
      </c>
      <c r="L16671">
        <v>0</v>
      </c>
      <c r="M16671">
        <v>0</v>
      </c>
      <c r="N16671">
        <v>7017721</v>
      </c>
      <c r="O16671">
        <v>1279001</v>
      </c>
      <c r="P16671">
        <v>1224</v>
      </c>
      <c r="Q16671">
        <v>5800293</v>
      </c>
      <c r="R16671">
        <v>1217428</v>
      </c>
      <c r="S16671">
        <v>3943658</v>
      </c>
      <c r="T16671">
        <v>3073297</v>
      </c>
      <c r="U16671">
        <v>766</v>
      </c>
      <c r="V16671">
        <v>772345</v>
      </c>
      <c r="W16671">
        <v>6243663</v>
      </c>
      <c r="X16671">
        <v>1713</v>
      </c>
      <c r="Y16671">
        <v>174</v>
      </c>
      <c r="Z16671">
        <v>2403507</v>
      </c>
      <c r="AA16671">
        <v>2582077</v>
      </c>
      <c r="AB16671">
        <v>2032137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f>VLOOKUP(B16671,Population!$A$1:$B$37,2,0)</f>
        <v>30141373</v>
      </c>
      <c r="AK16671" t="str">
        <f>TEXT(Table1[[#This Row],[report_date]],"YYYY-MM")</f>
        <v>2021-07</v>
      </c>
      <c r="AL16671" s="2">
        <f>IFERROR(Table1[[#This Row],[positive]]/Table1[[#This Row],[total_samples]],0)</f>
        <v>0</v>
      </c>
      <c r="AM16671" t="str">
        <f t="shared" si="260"/>
        <v>Sunday</v>
      </c>
      <c r="AN16671" s="2">
        <f>IFERROR(Table1[[#This Row],[positive]]/Table1[[#This Row],[total_samples]], 0)</f>
        <v>0</v>
      </c>
      <c r="AO16671" s="2">
        <f>IFERROR(Table1[[#This Row],[cured]]/Table1[[#This Row],[confirmed]], 0)</f>
        <v>0.9687370548330021</v>
      </c>
    </row>
    <row r="16672" spans="1:41">
      <c r="A16672" s="1">
        <v>44381</v>
      </c>
      <c r="B16672" t="s">
        <v>63</v>
      </c>
      <c r="C16672">
        <v>0</v>
      </c>
      <c r="D16672">
        <v>0</v>
      </c>
      <c r="E16672">
        <v>952663</v>
      </c>
      <c r="F16672">
        <v>942469</v>
      </c>
      <c r="G16672">
        <v>8934</v>
      </c>
      <c r="H16672">
        <v>1260</v>
      </c>
      <c r="I16672">
        <v>90</v>
      </c>
      <c r="J16672">
        <v>0.94</v>
      </c>
      <c r="K16672">
        <v>12041226</v>
      </c>
      <c r="L16672">
        <v>0</v>
      </c>
      <c r="M16672">
        <v>0</v>
      </c>
      <c r="N16672">
        <v>25769650</v>
      </c>
      <c r="O16672">
        <v>612183</v>
      </c>
      <c r="P16672">
        <v>616</v>
      </c>
      <c r="Q16672">
        <v>21401946</v>
      </c>
      <c r="R16672">
        <v>4367704</v>
      </c>
      <c r="S16672">
        <v>13723671</v>
      </c>
      <c r="T16672">
        <v>12041720</v>
      </c>
      <c r="U16672">
        <v>4259</v>
      </c>
      <c r="V16672">
        <v>2930232</v>
      </c>
      <c r="W16672">
        <v>22837550</v>
      </c>
      <c r="X16672">
        <v>1868</v>
      </c>
      <c r="Y16672">
        <v>508</v>
      </c>
      <c r="Z16672">
        <v>9529261</v>
      </c>
      <c r="AA16672">
        <v>8169111</v>
      </c>
      <c r="AB16672">
        <v>8071278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f>VLOOKUP(B16672,Population!$A$1:$B$37,2,0)</f>
        <v>81032689</v>
      </c>
      <c r="AK16672" t="str">
        <f>TEXT(Table1[[#This Row],[report_date]],"YYYY-MM")</f>
        <v>2021-07</v>
      </c>
      <c r="AL16672" s="2">
        <f>IFERROR(Table1[[#This Row],[positive]]/Table1[[#This Row],[total_samples]],0)</f>
        <v>0</v>
      </c>
      <c r="AM16672" t="str">
        <f t="shared" si="260"/>
        <v>Sunday</v>
      </c>
      <c r="AN16672" s="2">
        <f>IFERROR(Table1[[#This Row],[positive]]/Table1[[#This Row],[total_samples]], 0)</f>
        <v>0</v>
      </c>
      <c r="AO16672" s="2">
        <f>IFERROR(Table1[[#This Row],[cured]]/Table1[[#This Row],[confirmed]], 0)</f>
        <v>0.98929946896226684</v>
      </c>
    </row>
    <row r="16673" spans="1:41">
      <c r="A16673" s="1">
        <v>44381</v>
      </c>
      <c r="B16673" t="s">
        <v>64</v>
      </c>
      <c r="C16673">
        <v>0</v>
      </c>
      <c r="D16673">
        <v>0</v>
      </c>
      <c r="E16673">
        <v>20955</v>
      </c>
      <c r="F16673">
        <v>18589</v>
      </c>
      <c r="G16673">
        <v>308</v>
      </c>
      <c r="H16673">
        <v>2058</v>
      </c>
      <c r="I16673">
        <v>178</v>
      </c>
      <c r="J16673">
        <v>1.47</v>
      </c>
      <c r="K16673">
        <v>167450</v>
      </c>
      <c r="L16673">
        <v>0</v>
      </c>
      <c r="M16673">
        <v>0</v>
      </c>
      <c r="N16673">
        <v>501580</v>
      </c>
      <c r="O16673">
        <v>660</v>
      </c>
      <c r="P16673">
        <v>4</v>
      </c>
      <c r="Q16673">
        <v>416397</v>
      </c>
      <c r="R16673">
        <v>85183</v>
      </c>
      <c r="S16673">
        <v>270843</v>
      </c>
      <c r="T16673">
        <v>230569</v>
      </c>
      <c r="U16673">
        <v>168</v>
      </c>
      <c r="V16673">
        <v>0</v>
      </c>
      <c r="W16673">
        <v>501580</v>
      </c>
      <c r="X16673">
        <v>0</v>
      </c>
      <c r="Y16673">
        <v>277</v>
      </c>
      <c r="Z16673">
        <v>278654</v>
      </c>
      <c r="AA16673">
        <v>132203</v>
      </c>
      <c r="AB16673">
        <v>90723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f>VLOOKUP(B16673,Population!$A$1:$B$37,2,0)</f>
        <v>690251</v>
      </c>
      <c r="AK16673" t="str">
        <f>TEXT(Table1[[#This Row],[report_date]],"YYYY-MM")</f>
        <v>2021-07</v>
      </c>
      <c r="AL16673" s="2">
        <f>IFERROR(Table1[[#This Row],[positive]]/Table1[[#This Row],[total_samples]],0)</f>
        <v>0</v>
      </c>
      <c r="AM16673" t="str">
        <f t="shared" si="260"/>
        <v>Sunday</v>
      </c>
      <c r="AN16673" s="2">
        <f>IFERROR(Table1[[#This Row],[positive]]/Table1[[#This Row],[total_samples]], 0)</f>
        <v>0</v>
      </c>
      <c r="AO16673" s="2">
        <f>IFERROR(Table1[[#This Row],[cured]]/Table1[[#This Row],[confirmed]], 0)</f>
        <v>0.88709138630398476</v>
      </c>
    </row>
    <row r="16674" spans="1:41">
      <c r="A16674" s="1">
        <v>44381</v>
      </c>
      <c r="B16674" t="s">
        <v>65</v>
      </c>
      <c r="C16674">
        <v>0</v>
      </c>
      <c r="D16674">
        <v>0</v>
      </c>
      <c r="E16674">
        <v>2492420</v>
      </c>
      <c r="F16674">
        <v>2423606</v>
      </c>
      <c r="G16674">
        <v>32933</v>
      </c>
      <c r="H16674">
        <v>35881</v>
      </c>
      <c r="I16674">
        <v>4013</v>
      </c>
      <c r="J16674">
        <v>1.32</v>
      </c>
      <c r="K16674">
        <v>33480699</v>
      </c>
      <c r="L16674">
        <v>0</v>
      </c>
      <c r="M16674">
        <v>0</v>
      </c>
      <c r="N16674">
        <v>16747198</v>
      </c>
      <c r="O16674">
        <v>380516</v>
      </c>
      <c r="P16674">
        <v>781</v>
      </c>
      <c r="Q16674">
        <v>14014851</v>
      </c>
      <c r="R16674">
        <v>2732347</v>
      </c>
      <c r="S16674">
        <v>8907074</v>
      </c>
      <c r="T16674">
        <v>7837531</v>
      </c>
      <c r="U16674">
        <v>2593</v>
      </c>
      <c r="V16674">
        <v>2694411</v>
      </c>
      <c r="W16674">
        <v>14050198</v>
      </c>
      <c r="X16674">
        <v>2589</v>
      </c>
      <c r="Y16674">
        <v>151</v>
      </c>
      <c r="Z16674">
        <v>7645188</v>
      </c>
      <c r="AA16674">
        <v>5453154</v>
      </c>
      <c r="AB16674">
        <v>3648856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f>VLOOKUP(B16674,Population!$A$1:$B$37,2,0)</f>
        <v>72147030</v>
      </c>
      <c r="AK16674" t="str">
        <f>TEXT(Table1[[#This Row],[report_date]],"YYYY-MM")</f>
        <v>2021-07</v>
      </c>
      <c r="AL16674" s="2">
        <f>IFERROR(Table1[[#This Row],[positive]]/Table1[[#This Row],[total_samples]],0)</f>
        <v>0</v>
      </c>
      <c r="AM16674" t="str">
        <f t="shared" si="260"/>
        <v>Sunday</v>
      </c>
      <c r="AN16674" s="2">
        <f>IFERROR(Table1[[#This Row],[positive]]/Table1[[#This Row],[total_samples]], 0)</f>
        <v>0</v>
      </c>
      <c r="AO16674" s="2">
        <f>IFERROR(Table1[[#This Row],[cured]]/Table1[[#This Row],[confirmed]], 0)</f>
        <v>0.97239068856773736</v>
      </c>
    </row>
    <row r="16675" spans="1:41">
      <c r="A16675" s="1">
        <v>44381</v>
      </c>
      <c r="B16675" t="s">
        <v>66</v>
      </c>
      <c r="C16675">
        <v>0</v>
      </c>
      <c r="D16675">
        <v>0</v>
      </c>
      <c r="E16675">
        <v>626085</v>
      </c>
      <c r="F16675">
        <v>609947</v>
      </c>
      <c r="G16675">
        <v>3684</v>
      </c>
      <c r="H16675">
        <v>12454</v>
      </c>
      <c r="I16675">
        <v>848</v>
      </c>
      <c r="J16675">
        <v>0.59</v>
      </c>
      <c r="K16675">
        <v>19066401</v>
      </c>
      <c r="L16675">
        <v>0</v>
      </c>
      <c r="M16675">
        <v>0</v>
      </c>
      <c r="N16675">
        <v>11648353</v>
      </c>
      <c r="O16675">
        <v>120105</v>
      </c>
      <c r="P16675">
        <v>173</v>
      </c>
      <c r="Q16675">
        <v>9945428</v>
      </c>
      <c r="R16675">
        <v>1702925</v>
      </c>
      <c r="S16675">
        <v>6061855</v>
      </c>
      <c r="T16675">
        <v>5584370</v>
      </c>
      <c r="U16675">
        <v>2128</v>
      </c>
      <c r="V16675">
        <v>2167646</v>
      </c>
      <c r="W16675">
        <v>9431025</v>
      </c>
      <c r="X16675">
        <v>49682</v>
      </c>
      <c r="Y16675">
        <v>391</v>
      </c>
      <c r="Z16675">
        <v>5094843</v>
      </c>
      <c r="AA16675">
        <v>4032082</v>
      </c>
      <c r="AB16675">
        <v>2521428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f>VLOOKUP(B16675,Population!$A$1:$B$37,2,0)</f>
        <v>39362732</v>
      </c>
      <c r="AK16675" t="str">
        <f>TEXT(Table1[[#This Row],[report_date]],"YYYY-MM")</f>
        <v>2021-07</v>
      </c>
      <c r="AL16675" s="2">
        <f>IFERROR(Table1[[#This Row],[positive]]/Table1[[#This Row],[total_samples]],0)</f>
        <v>0</v>
      </c>
      <c r="AM16675" t="str">
        <f t="shared" si="260"/>
        <v>Sunday</v>
      </c>
      <c r="AN16675" s="2">
        <f>IFERROR(Table1[[#This Row],[positive]]/Table1[[#This Row],[total_samples]], 0)</f>
        <v>0</v>
      </c>
      <c r="AO16675" s="2">
        <f>IFERROR(Table1[[#This Row],[cured]]/Table1[[#This Row],[confirmed]], 0)</f>
        <v>0.97422394722761285</v>
      </c>
    </row>
    <row r="16676" spans="1:41">
      <c r="A16676" s="1">
        <v>44381</v>
      </c>
      <c r="B16676" t="s">
        <v>67</v>
      </c>
      <c r="C16676">
        <v>0</v>
      </c>
      <c r="D16676">
        <v>0</v>
      </c>
      <c r="E16676">
        <v>67451</v>
      </c>
      <c r="F16676">
        <v>62843</v>
      </c>
      <c r="G16676">
        <v>692</v>
      </c>
      <c r="H16676">
        <v>3916</v>
      </c>
      <c r="I16676">
        <v>428</v>
      </c>
      <c r="J16676">
        <v>1.03</v>
      </c>
      <c r="K16676">
        <v>1312457</v>
      </c>
      <c r="L16676">
        <v>67448</v>
      </c>
      <c r="M16676">
        <v>1245009</v>
      </c>
      <c r="N16676">
        <v>2615391</v>
      </c>
      <c r="O16676">
        <v>13838</v>
      </c>
      <c r="P16676">
        <v>40</v>
      </c>
      <c r="Q16676">
        <v>2000280</v>
      </c>
      <c r="R16676">
        <v>615111</v>
      </c>
      <c r="S16676">
        <v>1343954</v>
      </c>
      <c r="T16676">
        <v>1271081</v>
      </c>
      <c r="U16676">
        <v>356</v>
      </c>
      <c r="V16676">
        <v>42442</v>
      </c>
      <c r="W16676">
        <v>2572949</v>
      </c>
      <c r="X16676">
        <v>0</v>
      </c>
      <c r="Y16676">
        <v>65</v>
      </c>
      <c r="Z16676">
        <v>1043418</v>
      </c>
      <c r="AA16676">
        <v>1015645</v>
      </c>
      <c r="AB16676">
        <v>556328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f>VLOOKUP(B16676,Population!$A$1:$B$37,2,0)</f>
        <v>3990014</v>
      </c>
      <c r="AK16676" t="str">
        <f>TEXT(Table1[[#This Row],[report_date]],"YYYY-MM")</f>
        <v>2021-07</v>
      </c>
      <c r="AL16676" s="2">
        <f>IFERROR(Table1[[#This Row],[positive]]/Table1[[#This Row],[total_samples]],0)</f>
        <v>5.1390636036075847E-2</v>
      </c>
      <c r="AM16676" t="str">
        <f t="shared" si="260"/>
        <v>Sunday</v>
      </c>
      <c r="AN16676" s="2">
        <f>IFERROR(Table1[[#This Row],[positive]]/Table1[[#This Row],[total_samples]], 0)</f>
        <v>5.1390636036075847E-2</v>
      </c>
      <c r="AO16676" s="2">
        <f>IFERROR(Table1[[#This Row],[cured]]/Table1[[#This Row],[confirmed]], 0)</f>
        <v>0.93168374078961025</v>
      </c>
    </row>
    <row r="16677" spans="1:41">
      <c r="A16677" s="1">
        <v>44381</v>
      </c>
      <c r="B16677" t="s">
        <v>68</v>
      </c>
      <c r="C16677">
        <v>0</v>
      </c>
      <c r="D16677">
        <v>0</v>
      </c>
      <c r="E16677">
        <v>1706495</v>
      </c>
      <c r="F16677">
        <v>1681412</v>
      </c>
      <c r="G16677">
        <v>22622</v>
      </c>
      <c r="H16677">
        <v>2461</v>
      </c>
      <c r="I16677">
        <v>111</v>
      </c>
      <c r="J16677">
        <v>1.33</v>
      </c>
      <c r="K16677">
        <v>58875021</v>
      </c>
      <c r="L16677">
        <v>0</v>
      </c>
      <c r="M16677">
        <v>0</v>
      </c>
      <c r="N16677">
        <v>32629055</v>
      </c>
      <c r="O16677">
        <v>232068</v>
      </c>
      <c r="P16677">
        <v>393</v>
      </c>
      <c r="Q16677">
        <v>27802518</v>
      </c>
      <c r="R16677">
        <v>4826537</v>
      </c>
      <c r="S16677">
        <v>18791676</v>
      </c>
      <c r="T16677">
        <v>13828867</v>
      </c>
      <c r="U16677">
        <v>8512</v>
      </c>
      <c r="V16677">
        <v>3855170</v>
      </c>
      <c r="W16677">
        <v>28772593</v>
      </c>
      <c r="X16677">
        <v>1292</v>
      </c>
      <c r="Y16677">
        <v>1411</v>
      </c>
      <c r="Z16677">
        <v>12519793</v>
      </c>
      <c r="AA16677">
        <v>11761044</v>
      </c>
      <c r="AB16677">
        <v>8348218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f>VLOOKUP(B16677,Population!$A$1:$B$37,2,0)</f>
        <v>237882725</v>
      </c>
      <c r="AK16677" t="str">
        <f>TEXT(Table1[[#This Row],[report_date]],"YYYY-MM")</f>
        <v>2021-07</v>
      </c>
      <c r="AL16677" s="2">
        <f>IFERROR(Table1[[#This Row],[positive]]/Table1[[#This Row],[total_samples]],0)</f>
        <v>0</v>
      </c>
      <c r="AM16677" t="str">
        <f t="shared" si="260"/>
        <v>Sunday</v>
      </c>
      <c r="AN16677" s="2">
        <f>IFERROR(Table1[[#This Row],[positive]]/Table1[[#This Row],[total_samples]], 0)</f>
        <v>0</v>
      </c>
      <c r="AO16677" s="2">
        <f>IFERROR(Table1[[#This Row],[cured]]/Table1[[#This Row],[confirmed]], 0)</f>
        <v>0.98530145122019108</v>
      </c>
    </row>
    <row r="16678" spans="1:41">
      <c r="A16678" s="1">
        <v>44381</v>
      </c>
      <c r="B16678" t="s">
        <v>69</v>
      </c>
      <c r="C16678">
        <v>0</v>
      </c>
      <c r="D16678">
        <v>0</v>
      </c>
      <c r="E16678">
        <v>340646</v>
      </c>
      <c r="F16678">
        <v>331494</v>
      </c>
      <c r="G16678">
        <v>7331</v>
      </c>
      <c r="H16678">
        <v>1821</v>
      </c>
      <c r="I16678">
        <v>158</v>
      </c>
      <c r="J16678">
        <v>2.15</v>
      </c>
      <c r="K16678">
        <v>5629971</v>
      </c>
      <c r="L16678">
        <v>0</v>
      </c>
      <c r="M16678">
        <v>5289247</v>
      </c>
      <c r="N16678">
        <v>4588910</v>
      </c>
      <c r="O16678">
        <v>140604</v>
      </c>
      <c r="P16678">
        <v>429</v>
      </c>
      <c r="Q16678">
        <v>3710330</v>
      </c>
      <c r="R16678">
        <v>878580</v>
      </c>
      <c r="S16678">
        <v>2392299</v>
      </c>
      <c r="T16678">
        <v>2195328</v>
      </c>
      <c r="U16678">
        <v>1283</v>
      </c>
      <c r="V16678">
        <v>269819</v>
      </c>
      <c r="W16678">
        <v>4319091</v>
      </c>
      <c r="X16678">
        <v>0</v>
      </c>
      <c r="Y16678">
        <v>313</v>
      </c>
      <c r="Z16678">
        <v>1873323</v>
      </c>
      <c r="AA16678">
        <v>1428217</v>
      </c>
      <c r="AB16678">
        <v>128737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f>VLOOKUP(B16678,Population!$A$1:$B$37,2,0)</f>
        <v>11250858</v>
      </c>
      <c r="AK16678" t="str">
        <f>TEXT(Table1[[#This Row],[report_date]],"YYYY-MM")</f>
        <v>2021-07</v>
      </c>
      <c r="AL16678" s="2">
        <f>IFERROR(Table1[[#This Row],[positive]]/Table1[[#This Row],[total_samples]],0)</f>
        <v>0</v>
      </c>
      <c r="AM16678" t="str">
        <f t="shared" si="260"/>
        <v>Sunday</v>
      </c>
      <c r="AN16678" s="2">
        <f>IFERROR(Table1[[#This Row],[positive]]/Table1[[#This Row],[total_samples]], 0)</f>
        <v>0</v>
      </c>
      <c r="AO16678" s="2">
        <f>IFERROR(Table1[[#This Row],[cured]]/Table1[[#This Row],[confirmed]], 0)</f>
        <v>0.97313339948216038</v>
      </c>
    </row>
    <row r="16679" spans="1:41">
      <c r="A16679" s="1">
        <v>44381</v>
      </c>
      <c r="B16679" t="s">
        <v>70</v>
      </c>
      <c r="C16679">
        <v>0</v>
      </c>
      <c r="D16679">
        <v>0</v>
      </c>
      <c r="E16679">
        <v>1504097</v>
      </c>
      <c r="F16679">
        <v>1467038</v>
      </c>
      <c r="G16679">
        <v>17779</v>
      </c>
      <c r="H16679">
        <v>19280</v>
      </c>
      <c r="I16679">
        <v>1391</v>
      </c>
      <c r="J16679">
        <v>1.18</v>
      </c>
      <c r="K16679">
        <v>14430084</v>
      </c>
      <c r="L16679">
        <v>0</v>
      </c>
      <c r="M16679">
        <v>0</v>
      </c>
      <c r="N16679">
        <v>22660276</v>
      </c>
      <c r="O16679">
        <v>308516</v>
      </c>
      <c r="P16679">
        <v>619</v>
      </c>
      <c r="Q16679">
        <v>17165989</v>
      </c>
      <c r="R16679">
        <v>5494287</v>
      </c>
      <c r="S16679">
        <v>12621040</v>
      </c>
      <c r="T16679">
        <v>10036073</v>
      </c>
      <c r="U16679">
        <v>3163</v>
      </c>
      <c r="V16679">
        <v>2795670</v>
      </c>
      <c r="W16679">
        <v>19858613</v>
      </c>
      <c r="X16679">
        <v>5993</v>
      </c>
      <c r="Y16679">
        <v>1460</v>
      </c>
      <c r="Z16679">
        <v>6704575</v>
      </c>
      <c r="AA16679">
        <v>8636930</v>
      </c>
      <c r="AB16679">
        <v>7318771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f>VLOOKUP(B16679,Population!$A$1:$B$37,2,0)</f>
        <v>99609303</v>
      </c>
      <c r="AK16679" t="str">
        <f>TEXT(Table1[[#This Row],[report_date]],"YYYY-MM")</f>
        <v>2021-07</v>
      </c>
      <c r="AL16679" s="2">
        <f>IFERROR(Table1[[#This Row],[positive]]/Table1[[#This Row],[total_samples]],0)</f>
        <v>0</v>
      </c>
      <c r="AM16679" t="str">
        <f t="shared" si="260"/>
        <v>Sunday</v>
      </c>
      <c r="AN16679" s="2">
        <f>IFERROR(Table1[[#This Row],[positive]]/Table1[[#This Row],[total_samples]], 0)</f>
        <v>0</v>
      </c>
      <c r="AO16679" s="2">
        <f>IFERROR(Table1[[#This Row],[cured]]/Table1[[#This Row],[confirmed]], 0)</f>
        <v>0.97536129651212655</v>
      </c>
    </row>
    <row r="16680" spans="1:41">
      <c r="A16680" s="1">
        <v>44382</v>
      </c>
      <c r="B16680" t="s">
        <v>35</v>
      </c>
      <c r="C16680">
        <v>0</v>
      </c>
      <c r="D16680">
        <v>0</v>
      </c>
      <c r="E16680">
        <v>7482</v>
      </c>
      <c r="F16680">
        <v>7333</v>
      </c>
      <c r="G16680">
        <v>128</v>
      </c>
      <c r="H16680">
        <v>21</v>
      </c>
      <c r="I16680">
        <v>4</v>
      </c>
      <c r="J16680">
        <v>1.71</v>
      </c>
      <c r="K16680">
        <v>414166</v>
      </c>
      <c r="L16680">
        <v>7482</v>
      </c>
      <c r="M16680">
        <v>0</v>
      </c>
      <c r="N16680">
        <v>189428</v>
      </c>
      <c r="O16680">
        <v>15362</v>
      </c>
      <c r="P16680">
        <v>36</v>
      </c>
      <c r="Q16680">
        <v>160292</v>
      </c>
      <c r="R16680">
        <v>29136</v>
      </c>
      <c r="S16680">
        <v>102139</v>
      </c>
      <c r="T16680">
        <v>87269</v>
      </c>
      <c r="U16680">
        <v>20</v>
      </c>
      <c r="V16680">
        <v>0</v>
      </c>
      <c r="W16680">
        <v>189428</v>
      </c>
      <c r="X16680">
        <v>0</v>
      </c>
      <c r="Y16680">
        <v>3</v>
      </c>
      <c r="Z16680">
        <v>72136</v>
      </c>
      <c r="AA16680">
        <v>76477</v>
      </c>
      <c r="AB16680">
        <v>40815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f>VLOOKUP(B16680,Population!$A$1:$B$37,2,0)</f>
        <v>417036</v>
      </c>
      <c r="AK16680" t="str">
        <f>TEXT(Table1[[#This Row],[report_date]],"YYYY-MM")</f>
        <v>2021-07</v>
      </c>
      <c r="AL16680" s="2">
        <f>IFERROR(Table1[[#This Row],[positive]]/Table1[[#This Row],[total_samples]],0)</f>
        <v>1.8065220225706599E-2</v>
      </c>
      <c r="AM16680" t="str">
        <f t="shared" si="260"/>
        <v>Monday</v>
      </c>
      <c r="AN16680" s="2">
        <f>IFERROR(Table1[[#This Row],[positive]]/Table1[[#This Row],[total_samples]], 0)</f>
        <v>1.8065220225706599E-2</v>
      </c>
      <c r="AO16680" s="2">
        <f>IFERROR(Table1[[#This Row],[cured]]/Table1[[#This Row],[confirmed]], 0)</f>
        <v>0.98008553862603587</v>
      </c>
    </row>
    <row r="16681" spans="1:41">
      <c r="A16681" s="1">
        <v>44382</v>
      </c>
      <c r="B16681" t="s">
        <v>36</v>
      </c>
      <c r="C16681">
        <v>0</v>
      </c>
      <c r="D16681">
        <v>0</v>
      </c>
      <c r="E16681">
        <v>1902923</v>
      </c>
      <c r="F16681">
        <v>1854754</v>
      </c>
      <c r="G16681">
        <v>12844</v>
      </c>
      <c r="H16681">
        <v>35325</v>
      </c>
      <c r="I16681">
        <v>3175</v>
      </c>
      <c r="J16681">
        <v>0.67</v>
      </c>
      <c r="K16681">
        <v>22435809</v>
      </c>
      <c r="L16681">
        <v>0</v>
      </c>
      <c r="M16681">
        <v>20530786</v>
      </c>
      <c r="N16681">
        <v>16582123</v>
      </c>
      <c r="O16681">
        <v>373069</v>
      </c>
      <c r="P16681">
        <v>983</v>
      </c>
      <c r="Q16681">
        <v>13264570</v>
      </c>
      <c r="R16681">
        <v>3317553</v>
      </c>
      <c r="S16681">
        <v>7530598</v>
      </c>
      <c r="T16681">
        <v>9048933</v>
      </c>
      <c r="U16681">
        <v>2592</v>
      </c>
      <c r="V16681">
        <v>2733739</v>
      </c>
      <c r="W16681">
        <v>13832995</v>
      </c>
      <c r="X16681">
        <v>15389</v>
      </c>
      <c r="Y16681">
        <v>335</v>
      </c>
      <c r="Z16681">
        <v>4300326</v>
      </c>
      <c r="AA16681">
        <v>7673673</v>
      </c>
      <c r="AB16681">
        <v>4608124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f>VLOOKUP(B16681,Population!$A$1:$B$37,2,0)</f>
        <v>53903393</v>
      </c>
      <c r="AK16681" t="str">
        <f>TEXT(Table1[[#This Row],[report_date]],"YYYY-MM")</f>
        <v>2021-07</v>
      </c>
      <c r="AL16681" s="2">
        <f>IFERROR(Table1[[#This Row],[positive]]/Table1[[#This Row],[total_samples]],0)</f>
        <v>0</v>
      </c>
      <c r="AM16681" t="str">
        <f t="shared" si="260"/>
        <v>Monday</v>
      </c>
      <c r="AN16681" s="2">
        <f>IFERROR(Table1[[#This Row],[positive]]/Table1[[#This Row],[total_samples]], 0)</f>
        <v>0</v>
      </c>
      <c r="AO16681" s="2">
        <f>IFERROR(Table1[[#This Row],[cured]]/Table1[[#This Row],[confirmed]], 0)</f>
        <v>0.97468683703964898</v>
      </c>
    </row>
    <row r="16682" spans="1:41">
      <c r="A16682" s="1">
        <v>44382</v>
      </c>
      <c r="B16682" t="s">
        <v>37</v>
      </c>
      <c r="C16682">
        <v>0</v>
      </c>
      <c r="D16682">
        <v>0</v>
      </c>
      <c r="E16682">
        <v>37105</v>
      </c>
      <c r="F16682">
        <v>33967</v>
      </c>
      <c r="G16682">
        <v>177</v>
      </c>
      <c r="H16682">
        <v>2961</v>
      </c>
      <c r="I16682">
        <v>168</v>
      </c>
      <c r="J16682">
        <v>0.48</v>
      </c>
      <c r="K16682">
        <v>790027</v>
      </c>
      <c r="L16682">
        <v>0</v>
      </c>
      <c r="M16682">
        <v>0</v>
      </c>
      <c r="N16682">
        <v>643509</v>
      </c>
      <c r="O16682">
        <v>39302</v>
      </c>
      <c r="P16682">
        <v>154</v>
      </c>
      <c r="Q16682">
        <v>549526</v>
      </c>
      <c r="R16682">
        <v>93983</v>
      </c>
      <c r="S16682">
        <v>354291</v>
      </c>
      <c r="T16682">
        <v>289023</v>
      </c>
      <c r="U16682">
        <v>195</v>
      </c>
      <c r="V16682">
        <v>0</v>
      </c>
      <c r="W16682">
        <v>643509</v>
      </c>
      <c r="X16682">
        <v>0</v>
      </c>
      <c r="Y16682">
        <v>280</v>
      </c>
      <c r="Z16682">
        <v>370793</v>
      </c>
      <c r="AA16682">
        <v>194757</v>
      </c>
      <c r="AB16682">
        <v>77959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f>VLOOKUP(B16682,Population!$A$1:$B$37,2,0)</f>
        <v>1570458</v>
      </c>
      <c r="AK16682" t="str">
        <f>TEXT(Table1[[#This Row],[report_date]],"YYYY-MM")</f>
        <v>2021-07</v>
      </c>
      <c r="AL16682" s="2">
        <f>IFERROR(Table1[[#This Row],[positive]]/Table1[[#This Row],[total_samples]],0)</f>
        <v>0</v>
      </c>
      <c r="AM16682" t="str">
        <f t="shared" si="260"/>
        <v>Monday</v>
      </c>
      <c r="AN16682" s="2">
        <f>IFERROR(Table1[[#This Row],[positive]]/Table1[[#This Row],[total_samples]], 0)</f>
        <v>0</v>
      </c>
      <c r="AO16682" s="2">
        <f>IFERROR(Table1[[#This Row],[cured]]/Table1[[#This Row],[confirmed]], 0)</f>
        <v>0.91542918744104573</v>
      </c>
    </row>
    <row r="16683" spans="1:41">
      <c r="A16683" s="1">
        <v>44382</v>
      </c>
      <c r="B16683" t="s">
        <v>38</v>
      </c>
      <c r="C16683">
        <v>0</v>
      </c>
      <c r="D16683">
        <v>0</v>
      </c>
      <c r="E16683">
        <v>517194</v>
      </c>
      <c r="F16683">
        <v>489040</v>
      </c>
      <c r="G16683">
        <v>4652</v>
      </c>
      <c r="H16683">
        <v>23502</v>
      </c>
      <c r="I16683">
        <v>1213</v>
      </c>
      <c r="J16683">
        <v>0.9</v>
      </c>
      <c r="K16683">
        <v>15444912</v>
      </c>
      <c r="L16683">
        <v>0</v>
      </c>
      <c r="M16683">
        <v>0</v>
      </c>
      <c r="N16683">
        <v>7690157</v>
      </c>
      <c r="O16683">
        <v>174355</v>
      </c>
      <c r="P16683">
        <v>668</v>
      </c>
      <c r="Q16683">
        <v>6380179</v>
      </c>
      <c r="R16683">
        <v>1309978</v>
      </c>
      <c r="S16683">
        <v>4152720</v>
      </c>
      <c r="T16683">
        <v>3536315</v>
      </c>
      <c r="U16683">
        <v>1122</v>
      </c>
      <c r="V16683">
        <v>1181983</v>
      </c>
      <c r="W16683">
        <v>6507914</v>
      </c>
      <c r="X16683">
        <v>260</v>
      </c>
      <c r="Y16683">
        <v>220</v>
      </c>
      <c r="Z16683">
        <v>3565066</v>
      </c>
      <c r="AA16683">
        <v>2753594</v>
      </c>
      <c r="AB16683">
        <v>1371497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f>VLOOKUP(B16683,Population!$A$1:$B$37,2,0)</f>
        <v>35607039</v>
      </c>
      <c r="AK16683" t="str">
        <f>TEXT(Table1[[#This Row],[report_date]],"YYYY-MM")</f>
        <v>2021-07</v>
      </c>
      <c r="AL16683" s="2">
        <f>IFERROR(Table1[[#This Row],[positive]]/Table1[[#This Row],[total_samples]],0)</f>
        <v>0</v>
      </c>
      <c r="AM16683" t="str">
        <f t="shared" si="260"/>
        <v>Monday</v>
      </c>
      <c r="AN16683" s="2">
        <f>IFERROR(Table1[[#This Row],[positive]]/Table1[[#This Row],[total_samples]], 0)</f>
        <v>0</v>
      </c>
      <c r="AO16683" s="2">
        <f>IFERROR(Table1[[#This Row],[cured]]/Table1[[#This Row],[confirmed]], 0)</f>
        <v>0.94556394699087765</v>
      </c>
    </row>
    <row r="16684" spans="1:41">
      <c r="A16684" s="1">
        <v>44382</v>
      </c>
      <c r="B16684" t="s">
        <v>39</v>
      </c>
      <c r="C16684">
        <v>0</v>
      </c>
      <c r="D16684">
        <v>0</v>
      </c>
      <c r="E16684">
        <v>722527</v>
      </c>
      <c r="F16684">
        <v>711490</v>
      </c>
      <c r="G16684">
        <v>9601</v>
      </c>
      <c r="H16684">
        <v>1436</v>
      </c>
      <c r="I16684">
        <v>109</v>
      </c>
      <c r="J16684">
        <v>1.33</v>
      </c>
      <c r="K16684">
        <v>33768662</v>
      </c>
      <c r="L16684">
        <v>0</v>
      </c>
      <c r="M16684">
        <v>0</v>
      </c>
      <c r="N16684">
        <v>17384095</v>
      </c>
      <c r="O16684">
        <v>1004852</v>
      </c>
      <c r="P16684">
        <v>1194</v>
      </c>
      <c r="Q16684">
        <v>14935067</v>
      </c>
      <c r="R16684">
        <v>2449028</v>
      </c>
      <c r="S16684">
        <v>9531480</v>
      </c>
      <c r="T16684">
        <v>7849401</v>
      </c>
      <c r="U16684">
        <v>3214</v>
      </c>
      <c r="V16684">
        <v>1890542</v>
      </c>
      <c r="W16684">
        <v>15492970</v>
      </c>
      <c r="X16684">
        <v>583</v>
      </c>
      <c r="Y16684">
        <v>208</v>
      </c>
      <c r="Z16684">
        <v>7476640</v>
      </c>
      <c r="AA16684">
        <v>5046211</v>
      </c>
      <c r="AB16684">
        <v>4861244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f>VLOOKUP(B16684,Population!$A$1:$B$37,2,0)</f>
        <v>124799926</v>
      </c>
      <c r="AK16684" t="str">
        <f>TEXT(Table1[[#This Row],[report_date]],"YYYY-MM")</f>
        <v>2021-07</v>
      </c>
      <c r="AL16684" s="2">
        <f>IFERROR(Table1[[#This Row],[positive]]/Table1[[#This Row],[total_samples]],0)</f>
        <v>0</v>
      </c>
      <c r="AM16684" t="str">
        <f t="shared" si="260"/>
        <v>Monday</v>
      </c>
      <c r="AN16684" s="2">
        <f>IFERROR(Table1[[#This Row],[positive]]/Table1[[#This Row],[total_samples]], 0)</f>
        <v>0</v>
      </c>
      <c r="AO16684" s="2">
        <f>IFERROR(Table1[[#This Row],[cured]]/Table1[[#This Row],[confirmed]], 0)</f>
        <v>0.98472444628366829</v>
      </c>
    </row>
    <row r="16685" spans="1:41">
      <c r="A16685" s="1">
        <v>44382</v>
      </c>
      <c r="B16685" t="s">
        <v>40</v>
      </c>
      <c r="C16685">
        <v>0</v>
      </c>
      <c r="D16685">
        <v>0</v>
      </c>
      <c r="E16685">
        <v>61728</v>
      </c>
      <c r="F16685">
        <v>60777</v>
      </c>
      <c r="G16685">
        <v>808</v>
      </c>
      <c r="H16685">
        <v>143</v>
      </c>
      <c r="I16685">
        <v>10</v>
      </c>
      <c r="J16685">
        <v>1.31</v>
      </c>
      <c r="K16685">
        <v>574942</v>
      </c>
      <c r="L16685">
        <v>0</v>
      </c>
      <c r="M16685">
        <v>511941</v>
      </c>
      <c r="N16685">
        <v>566601</v>
      </c>
      <c r="O16685">
        <v>29430</v>
      </c>
      <c r="P16685">
        <v>71</v>
      </c>
      <c r="Q16685">
        <v>467197</v>
      </c>
      <c r="R16685">
        <v>99404</v>
      </c>
      <c r="S16685">
        <v>319691</v>
      </c>
      <c r="T16685">
        <v>246834</v>
      </c>
      <c r="U16685">
        <v>76</v>
      </c>
      <c r="V16685">
        <v>1620</v>
      </c>
      <c r="W16685">
        <v>564981</v>
      </c>
      <c r="X16685">
        <v>0</v>
      </c>
      <c r="Y16685">
        <v>146</v>
      </c>
      <c r="Z16685">
        <v>266138</v>
      </c>
      <c r="AA16685">
        <v>176367</v>
      </c>
      <c r="AB16685">
        <v>124096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f>VLOOKUP(B16685,Population!$A$1:$B$37,2,0)</f>
        <v>1175113</v>
      </c>
      <c r="AK16685" t="str">
        <f>TEXT(Table1[[#This Row],[report_date]],"YYYY-MM")</f>
        <v>2021-07</v>
      </c>
      <c r="AL16685" s="2">
        <f>IFERROR(Table1[[#This Row],[positive]]/Table1[[#This Row],[total_samples]],0)</f>
        <v>0</v>
      </c>
      <c r="AM16685" t="str">
        <f t="shared" si="260"/>
        <v>Monday</v>
      </c>
      <c r="AN16685" s="2">
        <f>IFERROR(Table1[[#This Row],[positive]]/Table1[[#This Row],[total_samples]], 0)</f>
        <v>0</v>
      </c>
      <c r="AO16685" s="2">
        <f>IFERROR(Table1[[#This Row],[cured]]/Table1[[#This Row],[confirmed]], 0)</f>
        <v>0.98459370139968894</v>
      </c>
    </row>
    <row r="16686" spans="1:41">
      <c r="A16686" s="1">
        <v>44382</v>
      </c>
      <c r="B16686" t="s">
        <v>41</v>
      </c>
      <c r="C16686">
        <v>0</v>
      </c>
      <c r="D16686">
        <v>0</v>
      </c>
      <c r="E16686">
        <v>995718</v>
      </c>
      <c r="F16686">
        <v>976917</v>
      </c>
      <c r="G16686">
        <v>13456</v>
      </c>
      <c r="H16686">
        <v>5345</v>
      </c>
      <c r="I16686">
        <v>229</v>
      </c>
      <c r="J16686">
        <v>1.35</v>
      </c>
      <c r="K16686">
        <v>10489814</v>
      </c>
      <c r="L16686">
        <v>0</v>
      </c>
      <c r="M16686">
        <v>0</v>
      </c>
      <c r="N16686">
        <v>9001750</v>
      </c>
      <c r="O16686">
        <v>2437616</v>
      </c>
      <c r="P16686">
        <v>2611</v>
      </c>
      <c r="Q16686">
        <v>7279827</v>
      </c>
      <c r="R16686">
        <v>1721923</v>
      </c>
      <c r="S16686">
        <v>4485705</v>
      </c>
      <c r="T16686">
        <v>4515060</v>
      </c>
      <c r="U16686">
        <v>985</v>
      </c>
      <c r="V16686">
        <v>909260</v>
      </c>
      <c r="W16686">
        <v>8092239</v>
      </c>
      <c r="X16686">
        <v>251</v>
      </c>
      <c r="Y16686">
        <v>594</v>
      </c>
      <c r="Z16686">
        <v>2706490</v>
      </c>
      <c r="AA16686">
        <v>3908541</v>
      </c>
      <c r="AB16686">
        <v>2386719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f>VLOOKUP(B16686,Population!$A$1:$B$37,2,0)</f>
        <v>29436231</v>
      </c>
      <c r="AK16686" t="str">
        <f>TEXT(Table1[[#This Row],[report_date]],"YYYY-MM")</f>
        <v>2021-07</v>
      </c>
      <c r="AL16686" s="2">
        <f>IFERROR(Table1[[#This Row],[positive]]/Table1[[#This Row],[total_samples]],0)</f>
        <v>0</v>
      </c>
      <c r="AM16686" t="str">
        <f t="shared" si="260"/>
        <v>Monday</v>
      </c>
      <c r="AN16686" s="2">
        <f>IFERROR(Table1[[#This Row],[positive]]/Table1[[#This Row],[total_samples]], 0)</f>
        <v>0</v>
      </c>
      <c r="AO16686" s="2">
        <f>IFERROR(Table1[[#This Row],[cured]]/Table1[[#This Row],[confirmed]], 0)</f>
        <v>0.98111814790934782</v>
      </c>
    </row>
    <row r="16687" spans="1:41">
      <c r="A16687" s="1">
        <v>44382</v>
      </c>
      <c r="B16687" t="s">
        <v>42</v>
      </c>
      <c r="C16687">
        <v>0</v>
      </c>
      <c r="D16687">
        <v>0</v>
      </c>
      <c r="E16687">
        <v>10569</v>
      </c>
      <c r="F16687">
        <v>10527</v>
      </c>
      <c r="G16687">
        <v>4</v>
      </c>
      <c r="H16687">
        <v>38</v>
      </c>
      <c r="I16687">
        <v>2</v>
      </c>
      <c r="J16687">
        <v>0.04</v>
      </c>
      <c r="K16687">
        <v>0</v>
      </c>
      <c r="L16687">
        <v>0</v>
      </c>
      <c r="M16687">
        <v>0</v>
      </c>
      <c r="N16687">
        <v>480984</v>
      </c>
      <c r="O16687">
        <v>47156</v>
      </c>
      <c r="P16687">
        <v>68</v>
      </c>
      <c r="Q16687">
        <v>430117</v>
      </c>
      <c r="R16687">
        <v>50867</v>
      </c>
      <c r="S16687">
        <v>319716</v>
      </c>
      <c r="T16687">
        <v>161162</v>
      </c>
      <c r="U16687">
        <v>106</v>
      </c>
      <c r="V16687">
        <v>12</v>
      </c>
      <c r="W16687">
        <v>480972</v>
      </c>
      <c r="X16687">
        <v>0</v>
      </c>
      <c r="Y16687">
        <v>106</v>
      </c>
      <c r="Z16687">
        <v>338177</v>
      </c>
      <c r="AA16687">
        <v>105079</v>
      </c>
      <c r="AB16687">
        <v>37728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f>VLOOKUP(B16687,Population!$A$1:$B$37,2,0)</f>
        <v>959729</v>
      </c>
      <c r="AK16687" t="str">
        <f>TEXT(Table1[[#This Row],[report_date]],"YYYY-MM")</f>
        <v>2021-07</v>
      </c>
      <c r="AL16687" s="2">
        <f>IFERROR(Table1[[#This Row],[positive]]/Table1[[#This Row],[total_samples]],0)</f>
        <v>0</v>
      </c>
      <c r="AM16687" t="str">
        <f t="shared" si="260"/>
        <v>Monday</v>
      </c>
      <c r="AN16687" s="2">
        <f>IFERROR(Table1[[#This Row],[positive]]/Table1[[#This Row],[total_samples]], 0)</f>
        <v>0</v>
      </c>
      <c r="AO16687" s="2">
        <f>IFERROR(Table1[[#This Row],[cured]]/Table1[[#This Row],[confirmed]], 0)</f>
        <v>0.99602611410729491</v>
      </c>
    </row>
    <row r="16688" spans="1:41">
      <c r="A16688" s="1">
        <v>44382</v>
      </c>
      <c r="B16688" t="s">
        <v>43</v>
      </c>
      <c r="C16688">
        <v>0</v>
      </c>
      <c r="D16688">
        <v>0</v>
      </c>
      <c r="E16688">
        <v>1434554</v>
      </c>
      <c r="F16688">
        <v>1408567</v>
      </c>
      <c r="G16688">
        <v>24995</v>
      </c>
      <c r="H16688">
        <v>992</v>
      </c>
      <c r="I16688">
        <v>94</v>
      </c>
      <c r="J16688">
        <v>1.74</v>
      </c>
      <c r="K16688">
        <v>21846294</v>
      </c>
      <c r="L16688">
        <v>0</v>
      </c>
      <c r="M16688">
        <v>0</v>
      </c>
      <c r="N16688">
        <v>8463689</v>
      </c>
      <c r="O16688">
        <v>207306</v>
      </c>
      <c r="P16688">
        <v>844</v>
      </c>
      <c r="Q16688">
        <v>6523882</v>
      </c>
      <c r="R16688">
        <v>1939807</v>
      </c>
      <c r="S16688">
        <v>4897042</v>
      </c>
      <c r="T16688">
        <v>3564895</v>
      </c>
      <c r="U16688">
        <v>1752</v>
      </c>
      <c r="V16688">
        <v>2113489</v>
      </c>
      <c r="W16688">
        <v>6343181</v>
      </c>
      <c r="X16688">
        <v>7019</v>
      </c>
      <c r="Y16688">
        <v>1027</v>
      </c>
      <c r="Z16688">
        <v>3991391</v>
      </c>
      <c r="AA16688">
        <v>2736533</v>
      </c>
      <c r="AB16688">
        <v>1735765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f>VLOOKUP(B16688,Population!$A$1:$B$37,2,0)</f>
        <v>19000000</v>
      </c>
      <c r="AK16688" t="str">
        <f>TEXT(Table1[[#This Row],[report_date]],"YYYY-MM")</f>
        <v>2021-07</v>
      </c>
      <c r="AL16688" s="2">
        <f>IFERROR(Table1[[#This Row],[positive]]/Table1[[#This Row],[total_samples]],0)</f>
        <v>0</v>
      </c>
      <c r="AM16688" t="str">
        <f t="shared" si="260"/>
        <v>Monday</v>
      </c>
      <c r="AN16688" s="2">
        <f>IFERROR(Table1[[#This Row],[positive]]/Table1[[#This Row],[total_samples]], 0)</f>
        <v>0</v>
      </c>
      <c r="AO16688" s="2">
        <f>IFERROR(Table1[[#This Row],[cured]]/Table1[[#This Row],[confirmed]], 0)</f>
        <v>0.98188496215548526</v>
      </c>
    </row>
    <row r="16689" spans="1:41">
      <c r="A16689" s="1">
        <v>44382</v>
      </c>
      <c r="B16689" t="s">
        <v>44</v>
      </c>
      <c r="C16689">
        <v>0</v>
      </c>
      <c r="D16689">
        <v>0</v>
      </c>
      <c r="E16689">
        <v>167436</v>
      </c>
      <c r="F16689">
        <v>162276</v>
      </c>
      <c r="G16689">
        <v>3073</v>
      </c>
      <c r="H16689">
        <v>2087</v>
      </c>
      <c r="I16689">
        <v>164</v>
      </c>
      <c r="J16689">
        <v>1.84</v>
      </c>
      <c r="K16689">
        <v>942433</v>
      </c>
      <c r="L16689">
        <v>0</v>
      </c>
      <c r="M16689">
        <v>0</v>
      </c>
      <c r="N16689">
        <v>1006988</v>
      </c>
      <c r="O16689">
        <v>77509</v>
      </c>
      <c r="P16689">
        <v>82</v>
      </c>
      <c r="Q16689">
        <v>870453</v>
      </c>
      <c r="R16689">
        <v>136535</v>
      </c>
      <c r="S16689">
        <v>534998</v>
      </c>
      <c r="T16689">
        <v>471898</v>
      </c>
      <c r="U16689">
        <v>92</v>
      </c>
      <c r="V16689">
        <v>20960</v>
      </c>
      <c r="W16689">
        <v>986028</v>
      </c>
      <c r="X16689">
        <v>0</v>
      </c>
      <c r="Y16689">
        <v>582</v>
      </c>
      <c r="Z16689">
        <v>491564</v>
      </c>
      <c r="AA16689">
        <v>278754</v>
      </c>
      <c r="AB16689">
        <v>23667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f>VLOOKUP(B16689,Population!$A$1:$B$37,2,0)</f>
        <v>1542750</v>
      </c>
      <c r="AK16689" t="str">
        <f>TEXT(Table1[[#This Row],[report_date]],"YYYY-MM")</f>
        <v>2021-07</v>
      </c>
      <c r="AL16689" s="2">
        <f>IFERROR(Table1[[#This Row],[positive]]/Table1[[#This Row],[total_samples]],0)</f>
        <v>0</v>
      </c>
      <c r="AM16689" t="str">
        <f t="shared" si="260"/>
        <v>Monday</v>
      </c>
      <c r="AN16689" s="2">
        <f>IFERROR(Table1[[#This Row],[positive]]/Table1[[#This Row],[total_samples]], 0)</f>
        <v>0</v>
      </c>
      <c r="AO16689" s="2">
        <f>IFERROR(Table1[[#This Row],[cured]]/Table1[[#This Row],[confirmed]], 0)</f>
        <v>0.96918225471224828</v>
      </c>
    </row>
    <row r="16690" spans="1:41">
      <c r="A16690" s="1">
        <v>44382</v>
      </c>
      <c r="B16690" t="s">
        <v>45</v>
      </c>
      <c r="C16690">
        <v>0</v>
      </c>
      <c r="D16690">
        <v>0</v>
      </c>
      <c r="E16690">
        <v>823833</v>
      </c>
      <c r="F16690">
        <v>811297</v>
      </c>
      <c r="G16690">
        <v>10069</v>
      </c>
      <c r="H16690">
        <v>2467</v>
      </c>
      <c r="I16690">
        <v>70</v>
      </c>
      <c r="J16690">
        <v>1.22</v>
      </c>
      <c r="K16690">
        <v>23978744</v>
      </c>
      <c r="L16690">
        <v>0</v>
      </c>
      <c r="M16690">
        <v>0</v>
      </c>
      <c r="N16690">
        <v>27118289</v>
      </c>
      <c r="O16690">
        <v>493746</v>
      </c>
      <c r="P16690">
        <v>2291</v>
      </c>
      <c r="Q16690">
        <v>21037286</v>
      </c>
      <c r="R16690">
        <v>6081003</v>
      </c>
      <c r="S16690">
        <v>14748092</v>
      </c>
      <c r="T16690">
        <v>12366208</v>
      </c>
      <c r="U16690">
        <v>3989</v>
      </c>
      <c r="V16690">
        <v>3153557</v>
      </c>
      <c r="W16690">
        <v>23964111</v>
      </c>
      <c r="X16690">
        <v>621</v>
      </c>
      <c r="Y16690">
        <v>1056</v>
      </c>
      <c r="Z16690">
        <v>10774679</v>
      </c>
      <c r="AA16690">
        <v>9097357</v>
      </c>
      <c r="AB16690">
        <v>7246253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f>VLOOKUP(B16690,Population!$A$1:$B$37,2,0)</f>
        <v>63872399</v>
      </c>
      <c r="AK16690" t="str">
        <f>TEXT(Table1[[#This Row],[report_date]],"YYYY-MM")</f>
        <v>2021-07</v>
      </c>
      <c r="AL16690" s="2">
        <f>IFERROR(Table1[[#This Row],[positive]]/Table1[[#This Row],[total_samples]],0)</f>
        <v>0</v>
      </c>
      <c r="AM16690" t="str">
        <f t="shared" si="260"/>
        <v>Monday</v>
      </c>
      <c r="AN16690" s="2">
        <f>IFERROR(Table1[[#This Row],[positive]]/Table1[[#This Row],[total_samples]], 0)</f>
        <v>0</v>
      </c>
      <c r="AO16690" s="2">
        <f>IFERROR(Table1[[#This Row],[cured]]/Table1[[#This Row],[confirmed]], 0)</f>
        <v>0.98478332380470313</v>
      </c>
    </row>
    <row r="16691" spans="1:41">
      <c r="A16691" s="1">
        <v>44382</v>
      </c>
      <c r="B16691" t="s">
        <v>46</v>
      </c>
      <c r="C16691">
        <v>0</v>
      </c>
      <c r="D16691">
        <v>0</v>
      </c>
      <c r="E16691">
        <v>768903</v>
      </c>
      <c r="F16691">
        <v>758231</v>
      </c>
      <c r="G16691">
        <v>9486</v>
      </c>
      <c r="H16691">
        <v>1186</v>
      </c>
      <c r="I16691">
        <v>51</v>
      </c>
      <c r="J16691">
        <v>1.23</v>
      </c>
      <c r="K16691">
        <v>10191300</v>
      </c>
      <c r="L16691">
        <v>0</v>
      </c>
      <c r="M16691">
        <v>0</v>
      </c>
      <c r="N16691">
        <v>9515937</v>
      </c>
      <c r="O16691">
        <v>541353</v>
      </c>
      <c r="P16691">
        <v>1057</v>
      </c>
      <c r="Q16691">
        <v>7907719</v>
      </c>
      <c r="R16691">
        <v>1608218</v>
      </c>
      <c r="S16691">
        <v>5255274</v>
      </c>
      <c r="T16691">
        <v>4258942</v>
      </c>
      <c r="U16691">
        <v>1721</v>
      </c>
      <c r="V16691">
        <v>1403246</v>
      </c>
      <c r="W16691">
        <v>8105331</v>
      </c>
      <c r="X16691">
        <v>7360</v>
      </c>
      <c r="Y16691">
        <v>888</v>
      </c>
      <c r="Z16691">
        <v>4176617</v>
      </c>
      <c r="AA16691">
        <v>2721102</v>
      </c>
      <c r="AB16691">
        <v>2618218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f>VLOOKUP(B16691,Population!$A$1:$B$37,2,0)</f>
        <v>28941133</v>
      </c>
      <c r="AK16691" t="str">
        <f>TEXT(Table1[[#This Row],[report_date]],"YYYY-MM")</f>
        <v>2021-07</v>
      </c>
      <c r="AL16691" s="2">
        <f>IFERROR(Table1[[#This Row],[positive]]/Table1[[#This Row],[total_samples]],0)</f>
        <v>0</v>
      </c>
      <c r="AM16691" t="str">
        <f t="shared" si="260"/>
        <v>Monday</v>
      </c>
      <c r="AN16691" s="2">
        <f>IFERROR(Table1[[#This Row],[positive]]/Table1[[#This Row],[total_samples]], 0)</f>
        <v>0</v>
      </c>
      <c r="AO16691" s="2">
        <f>IFERROR(Table1[[#This Row],[cured]]/Table1[[#This Row],[confirmed]], 0)</f>
        <v>0.98612048593905866</v>
      </c>
    </row>
    <row r="16692" spans="1:41">
      <c r="A16692" s="1">
        <v>44382</v>
      </c>
      <c r="B16692" t="s">
        <v>47</v>
      </c>
      <c r="C16692">
        <v>0</v>
      </c>
      <c r="D16692">
        <v>0</v>
      </c>
      <c r="E16692">
        <v>202642</v>
      </c>
      <c r="F16692">
        <v>197794</v>
      </c>
      <c r="G16692">
        <v>3483</v>
      </c>
      <c r="H16692">
        <v>1365</v>
      </c>
      <c r="I16692">
        <v>87</v>
      </c>
      <c r="J16692">
        <v>1.72</v>
      </c>
      <c r="K16692">
        <v>2496207</v>
      </c>
      <c r="L16692">
        <v>0</v>
      </c>
      <c r="M16692">
        <v>2293393</v>
      </c>
      <c r="N16692">
        <v>4047093</v>
      </c>
      <c r="O16692">
        <v>113862</v>
      </c>
      <c r="P16692">
        <v>496</v>
      </c>
      <c r="Q16692">
        <v>3387795</v>
      </c>
      <c r="R16692">
        <v>659298</v>
      </c>
      <c r="S16692">
        <v>2005623</v>
      </c>
      <c r="T16692">
        <v>2040660</v>
      </c>
      <c r="U16692">
        <v>810</v>
      </c>
      <c r="V16692">
        <v>1612</v>
      </c>
      <c r="W16692">
        <v>4043017</v>
      </c>
      <c r="X16692">
        <v>2464</v>
      </c>
      <c r="Y16692">
        <v>714</v>
      </c>
      <c r="Z16692">
        <v>1535826</v>
      </c>
      <c r="AA16692">
        <v>1343961</v>
      </c>
      <c r="AB16692">
        <v>1167306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f>VLOOKUP(B16692,Population!$A$1:$B$37,2,0)</f>
        <v>7305485</v>
      </c>
      <c r="AK16692" t="str">
        <f>TEXT(Table1[[#This Row],[report_date]],"YYYY-MM")</f>
        <v>2021-07</v>
      </c>
      <c r="AL16692" s="2">
        <f>IFERROR(Table1[[#This Row],[positive]]/Table1[[#This Row],[total_samples]],0)</f>
        <v>0</v>
      </c>
      <c r="AM16692" t="str">
        <f t="shared" si="260"/>
        <v>Monday</v>
      </c>
      <c r="AN16692" s="2">
        <f>IFERROR(Table1[[#This Row],[positive]]/Table1[[#This Row],[total_samples]], 0)</f>
        <v>0</v>
      </c>
      <c r="AO16692" s="2">
        <f>IFERROR(Table1[[#This Row],[cured]]/Table1[[#This Row],[confirmed]], 0)</f>
        <v>0.97607603557011868</v>
      </c>
    </row>
    <row r="16693" spans="1:41">
      <c r="A16693" s="1">
        <v>44382</v>
      </c>
      <c r="B16693" t="s">
        <v>48</v>
      </c>
      <c r="C16693">
        <v>0</v>
      </c>
      <c r="D16693">
        <v>0</v>
      </c>
      <c r="E16693">
        <v>316976</v>
      </c>
      <c r="F16693">
        <v>308672</v>
      </c>
      <c r="G16693">
        <v>4337</v>
      </c>
      <c r="H16693">
        <v>3967</v>
      </c>
      <c r="I16693">
        <v>347</v>
      </c>
      <c r="J16693">
        <v>1.37</v>
      </c>
      <c r="K16693">
        <v>10255161</v>
      </c>
      <c r="L16693">
        <v>0</v>
      </c>
      <c r="M16693">
        <v>9937911</v>
      </c>
      <c r="N16693">
        <v>4872354</v>
      </c>
      <c r="O16693">
        <v>510828</v>
      </c>
      <c r="P16693">
        <v>1208</v>
      </c>
      <c r="Q16693">
        <v>4101877</v>
      </c>
      <c r="R16693">
        <v>770477</v>
      </c>
      <c r="S16693">
        <v>2885197</v>
      </c>
      <c r="T16693">
        <v>1986280</v>
      </c>
      <c r="U16693">
        <v>877</v>
      </c>
      <c r="V16693">
        <v>145316</v>
      </c>
      <c r="W16693">
        <v>4727038</v>
      </c>
      <c r="X16693">
        <v>0</v>
      </c>
      <c r="Y16693">
        <v>136</v>
      </c>
      <c r="Z16693">
        <v>1501732</v>
      </c>
      <c r="AA16693">
        <v>2039724</v>
      </c>
      <c r="AB16693">
        <v>1330898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f>VLOOKUP(B16693,Population!$A$1:$B$37,2,0)</f>
        <v>13606320</v>
      </c>
      <c r="AK16693" t="str">
        <f>TEXT(Table1[[#This Row],[report_date]],"YYYY-MM")</f>
        <v>2021-07</v>
      </c>
      <c r="AL16693" s="2">
        <f>IFERROR(Table1[[#This Row],[positive]]/Table1[[#This Row],[total_samples]],0)</f>
        <v>0</v>
      </c>
      <c r="AM16693" t="str">
        <f t="shared" si="260"/>
        <v>Monday</v>
      </c>
      <c r="AN16693" s="2">
        <f>IFERROR(Table1[[#This Row],[positive]]/Table1[[#This Row],[total_samples]], 0)</f>
        <v>0</v>
      </c>
      <c r="AO16693" s="2">
        <f>IFERROR(Table1[[#This Row],[cured]]/Table1[[#This Row],[confirmed]], 0)</f>
        <v>0.97380243299177227</v>
      </c>
    </row>
    <row r="16694" spans="1:41">
      <c r="A16694" s="1">
        <v>44382</v>
      </c>
      <c r="B16694" t="s">
        <v>49</v>
      </c>
      <c r="C16694">
        <v>0</v>
      </c>
      <c r="D16694">
        <v>0</v>
      </c>
      <c r="E16694">
        <v>345937</v>
      </c>
      <c r="F16694">
        <v>340164</v>
      </c>
      <c r="G16694">
        <v>5115</v>
      </c>
      <c r="H16694">
        <v>658</v>
      </c>
      <c r="I16694">
        <v>52</v>
      </c>
      <c r="J16694">
        <v>1.48</v>
      </c>
      <c r="K16694">
        <v>10232119</v>
      </c>
      <c r="L16694">
        <v>345983</v>
      </c>
      <c r="M16694">
        <v>9886126</v>
      </c>
      <c r="N16694">
        <v>7301080</v>
      </c>
      <c r="O16694">
        <v>446043</v>
      </c>
      <c r="P16694">
        <v>998</v>
      </c>
      <c r="Q16694">
        <v>6126833</v>
      </c>
      <c r="R16694">
        <v>1174247</v>
      </c>
      <c r="S16694">
        <v>4014835</v>
      </c>
      <c r="T16694">
        <v>3285015</v>
      </c>
      <c r="U16694">
        <v>1230</v>
      </c>
      <c r="V16694">
        <v>1205066</v>
      </c>
      <c r="W16694">
        <v>6094915</v>
      </c>
      <c r="X16694">
        <v>1099</v>
      </c>
      <c r="Y16694">
        <v>891</v>
      </c>
      <c r="Z16694">
        <v>3194474</v>
      </c>
      <c r="AA16694">
        <v>2306710</v>
      </c>
      <c r="AB16694">
        <v>1799896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f>VLOOKUP(B16694,Population!$A$1:$B$37,2,0)</f>
        <v>38593948</v>
      </c>
      <c r="AK16694" t="str">
        <f>TEXT(Table1[[#This Row],[report_date]],"YYYY-MM")</f>
        <v>2021-07</v>
      </c>
      <c r="AL16694" s="2">
        <f>IFERROR(Table1[[#This Row],[positive]]/Table1[[#This Row],[total_samples]],0)</f>
        <v>3.3813426133922013E-2</v>
      </c>
      <c r="AM16694" t="str">
        <f t="shared" si="260"/>
        <v>Monday</v>
      </c>
      <c r="AN16694" s="2">
        <f>IFERROR(Table1[[#This Row],[positive]]/Table1[[#This Row],[total_samples]], 0)</f>
        <v>3.3813426133922013E-2</v>
      </c>
      <c r="AO16694" s="2">
        <f>IFERROR(Table1[[#This Row],[cured]]/Table1[[#This Row],[confirmed]], 0)</f>
        <v>0.98331199033350003</v>
      </c>
    </row>
    <row r="16695" spans="1:41">
      <c r="A16695" s="1">
        <v>44382</v>
      </c>
      <c r="B16695" t="s">
        <v>50</v>
      </c>
      <c r="C16695">
        <v>0</v>
      </c>
      <c r="D16695">
        <v>0</v>
      </c>
      <c r="E16695">
        <v>2853643</v>
      </c>
      <c r="F16695">
        <v>2773407</v>
      </c>
      <c r="G16695">
        <v>35367</v>
      </c>
      <c r="H16695">
        <v>44869</v>
      </c>
      <c r="I16695">
        <v>1564</v>
      </c>
      <c r="J16695">
        <v>1.24</v>
      </c>
      <c r="K16695">
        <v>35035219</v>
      </c>
      <c r="L16695">
        <v>0</v>
      </c>
      <c r="M16695">
        <v>0</v>
      </c>
      <c r="N16695">
        <v>24185562</v>
      </c>
      <c r="O16695">
        <v>3860154</v>
      </c>
      <c r="P16695">
        <v>5267</v>
      </c>
      <c r="Q16695">
        <v>19965810</v>
      </c>
      <c r="R16695">
        <v>4219752</v>
      </c>
      <c r="S16695">
        <v>12278484</v>
      </c>
      <c r="T16695">
        <v>11903067</v>
      </c>
      <c r="U16695">
        <v>4011</v>
      </c>
      <c r="V16695">
        <v>3045981</v>
      </c>
      <c r="W16695">
        <v>21131204</v>
      </c>
      <c r="X16695">
        <v>8377</v>
      </c>
      <c r="Y16695">
        <v>2595</v>
      </c>
      <c r="Z16695">
        <v>9347226</v>
      </c>
      <c r="AA16695">
        <v>8265606</v>
      </c>
      <c r="AB16695">
        <v>657273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f>VLOOKUP(B16695,Population!$A$1:$B$37,2,0)</f>
        <v>67562686</v>
      </c>
      <c r="AK16695" t="str">
        <f>TEXT(Table1[[#This Row],[report_date]],"YYYY-MM")</f>
        <v>2021-07</v>
      </c>
      <c r="AL16695" s="2">
        <f>IFERROR(Table1[[#This Row],[positive]]/Table1[[#This Row],[total_samples]],0)</f>
        <v>0</v>
      </c>
      <c r="AM16695" t="str">
        <f t="shared" si="260"/>
        <v>Monday</v>
      </c>
      <c r="AN16695" s="2">
        <f>IFERROR(Table1[[#This Row],[positive]]/Table1[[#This Row],[total_samples]], 0)</f>
        <v>0</v>
      </c>
      <c r="AO16695" s="2">
        <f>IFERROR(Table1[[#This Row],[cured]]/Table1[[#This Row],[confirmed]], 0)</f>
        <v>0.97188295802943814</v>
      </c>
    </row>
    <row r="16696" spans="1:41">
      <c r="A16696" s="1">
        <v>44382</v>
      </c>
      <c r="B16696" t="s">
        <v>51</v>
      </c>
      <c r="C16696">
        <v>0</v>
      </c>
      <c r="D16696">
        <v>0</v>
      </c>
      <c r="E16696">
        <v>2973684</v>
      </c>
      <c r="F16696">
        <v>2855460</v>
      </c>
      <c r="G16696">
        <v>13716</v>
      </c>
      <c r="H16696">
        <v>104508</v>
      </c>
      <c r="I16696">
        <v>12100</v>
      </c>
      <c r="J16696">
        <v>0.46</v>
      </c>
      <c r="K16696">
        <v>23636292</v>
      </c>
      <c r="L16696">
        <v>0</v>
      </c>
      <c r="M16696">
        <v>0</v>
      </c>
      <c r="N16696">
        <v>14947001</v>
      </c>
      <c r="O16696">
        <v>280390</v>
      </c>
      <c r="P16696">
        <v>1126</v>
      </c>
      <c r="Q16696">
        <v>11261270</v>
      </c>
      <c r="R16696">
        <v>3685731</v>
      </c>
      <c r="S16696">
        <v>7180664</v>
      </c>
      <c r="T16696">
        <v>7763956</v>
      </c>
      <c r="U16696">
        <v>2381</v>
      </c>
      <c r="V16696">
        <v>1322560</v>
      </c>
      <c r="W16696">
        <v>13622811</v>
      </c>
      <c r="X16696">
        <v>1630</v>
      </c>
      <c r="Y16696">
        <v>2456</v>
      </c>
      <c r="Z16696">
        <v>3380896</v>
      </c>
      <c r="AA16696">
        <v>5175120</v>
      </c>
      <c r="AB16696">
        <v>6390985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f>VLOOKUP(B16696,Population!$A$1:$B$37,2,0)</f>
        <v>35699443</v>
      </c>
      <c r="AK16696" t="str">
        <f>TEXT(Table1[[#This Row],[report_date]],"YYYY-MM")</f>
        <v>2021-07</v>
      </c>
      <c r="AL16696" s="2">
        <f>IFERROR(Table1[[#This Row],[positive]]/Table1[[#This Row],[total_samples]],0)</f>
        <v>0</v>
      </c>
      <c r="AM16696" t="str">
        <f t="shared" si="260"/>
        <v>Monday</v>
      </c>
      <c r="AN16696" s="2">
        <f>IFERROR(Table1[[#This Row],[positive]]/Table1[[#This Row],[total_samples]], 0)</f>
        <v>0</v>
      </c>
      <c r="AO16696" s="2">
        <f>IFERROR(Table1[[#This Row],[cured]]/Table1[[#This Row],[confirmed]], 0)</f>
        <v>0.96024325382253128</v>
      </c>
    </row>
    <row r="16697" spans="1:41">
      <c r="A16697" s="1">
        <v>44382</v>
      </c>
      <c r="B16697" t="s">
        <v>52</v>
      </c>
      <c r="C16697">
        <v>0</v>
      </c>
      <c r="D16697">
        <v>0</v>
      </c>
      <c r="E16697">
        <v>20120</v>
      </c>
      <c r="F16697">
        <v>19690</v>
      </c>
      <c r="G16697">
        <v>204</v>
      </c>
      <c r="H16697">
        <v>226</v>
      </c>
      <c r="I16697">
        <v>5</v>
      </c>
      <c r="J16697">
        <v>1.01</v>
      </c>
      <c r="K16697">
        <v>370625</v>
      </c>
      <c r="L16697">
        <v>0</v>
      </c>
      <c r="M16697">
        <v>338485</v>
      </c>
      <c r="N16697">
        <v>235427</v>
      </c>
      <c r="O16697">
        <v>9220</v>
      </c>
      <c r="P16697">
        <v>29</v>
      </c>
      <c r="Q16697">
        <v>176300</v>
      </c>
      <c r="R16697">
        <v>59127</v>
      </c>
      <c r="S16697">
        <v>130756</v>
      </c>
      <c r="T16697">
        <v>104647</v>
      </c>
      <c r="U16697">
        <v>24</v>
      </c>
      <c r="V16697">
        <v>0</v>
      </c>
      <c r="W16697">
        <v>235427</v>
      </c>
      <c r="X16697">
        <v>0</v>
      </c>
      <c r="Y16697">
        <v>4</v>
      </c>
      <c r="Z16697">
        <v>117093</v>
      </c>
      <c r="AA16697">
        <v>64696</v>
      </c>
      <c r="AB16697">
        <v>53638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f>VLOOKUP(B16697,Population!$A$1:$B$37,2,0)</f>
        <v>290492</v>
      </c>
      <c r="AK16697" t="str">
        <f>TEXT(Table1[[#This Row],[report_date]],"YYYY-MM")</f>
        <v>2021-07</v>
      </c>
      <c r="AL16697" s="2">
        <f>IFERROR(Table1[[#This Row],[positive]]/Table1[[#This Row],[total_samples]],0)</f>
        <v>0</v>
      </c>
      <c r="AM16697" t="str">
        <f t="shared" si="260"/>
        <v>Monday</v>
      </c>
      <c r="AN16697" s="2">
        <f>IFERROR(Table1[[#This Row],[positive]]/Table1[[#This Row],[total_samples]], 0)</f>
        <v>0</v>
      </c>
      <c r="AO16697" s="2">
        <f>IFERROR(Table1[[#This Row],[cured]]/Table1[[#This Row],[confirmed]], 0)</f>
        <v>0.97862823061630222</v>
      </c>
    </row>
    <row r="16698" spans="1:41">
      <c r="A16698" s="1">
        <v>44382</v>
      </c>
      <c r="B16698" t="s">
        <v>53</v>
      </c>
      <c r="C16698">
        <v>0</v>
      </c>
      <c r="D16698">
        <v>0</v>
      </c>
      <c r="E16698">
        <v>9900</v>
      </c>
      <c r="F16698">
        <v>9577</v>
      </c>
      <c r="G16698">
        <v>49</v>
      </c>
      <c r="H16698">
        <v>274</v>
      </c>
      <c r="I16698">
        <v>39</v>
      </c>
      <c r="J16698">
        <v>0.49</v>
      </c>
      <c r="K16698">
        <v>190704</v>
      </c>
      <c r="L16698">
        <v>0</v>
      </c>
      <c r="M16698">
        <v>0</v>
      </c>
      <c r="N16698">
        <v>56206</v>
      </c>
      <c r="O16698">
        <v>9180</v>
      </c>
      <c r="P16698">
        <v>9</v>
      </c>
      <c r="Q16698">
        <v>47243</v>
      </c>
      <c r="R16698">
        <v>8963</v>
      </c>
      <c r="S16698">
        <v>30976</v>
      </c>
      <c r="T16698">
        <v>25227</v>
      </c>
      <c r="U16698">
        <v>3</v>
      </c>
      <c r="V16698">
        <v>0</v>
      </c>
      <c r="W16698">
        <v>56206</v>
      </c>
      <c r="X16698">
        <v>0</v>
      </c>
      <c r="Y16698">
        <v>3</v>
      </c>
      <c r="Z16698">
        <v>27909</v>
      </c>
      <c r="AA16698">
        <v>17933</v>
      </c>
      <c r="AB16698">
        <v>10364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f>VLOOKUP(B16698,Population!$A$1:$B$37,2,0)</f>
        <v>64473</v>
      </c>
      <c r="AK16698" t="str">
        <f>TEXT(Table1[[#This Row],[report_date]],"YYYY-MM")</f>
        <v>2021-07</v>
      </c>
      <c r="AL16698" s="2">
        <f>IFERROR(Table1[[#This Row],[positive]]/Table1[[#This Row],[total_samples]],0)</f>
        <v>0</v>
      </c>
      <c r="AM16698" t="str">
        <f t="shared" si="260"/>
        <v>Monday</v>
      </c>
      <c r="AN16698" s="2">
        <f>IFERROR(Table1[[#This Row],[positive]]/Table1[[#This Row],[total_samples]], 0)</f>
        <v>0</v>
      </c>
      <c r="AO16698" s="2">
        <f>IFERROR(Table1[[#This Row],[cured]]/Table1[[#This Row],[confirmed]], 0)</f>
        <v>0.96737373737373733</v>
      </c>
    </row>
    <row r="16699" spans="1:41">
      <c r="A16699" s="1">
        <v>44382</v>
      </c>
      <c r="B16699" t="s">
        <v>54</v>
      </c>
      <c r="C16699">
        <v>0</v>
      </c>
      <c r="D16699">
        <v>0</v>
      </c>
      <c r="E16699">
        <v>789983</v>
      </c>
      <c r="F16699">
        <v>780495</v>
      </c>
      <c r="G16699">
        <v>9009</v>
      </c>
      <c r="H16699">
        <v>479</v>
      </c>
      <c r="I16699">
        <v>47</v>
      </c>
      <c r="J16699">
        <v>1.1399999999999999</v>
      </c>
      <c r="K16699">
        <v>12440059</v>
      </c>
      <c r="L16699">
        <v>0</v>
      </c>
      <c r="M16699">
        <v>0</v>
      </c>
      <c r="N16699">
        <v>22016213</v>
      </c>
      <c r="O16699">
        <v>729028</v>
      </c>
      <c r="P16699">
        <v>3092</v>
      </c>
      <c r="Q16699">
        <v>18788825</v>
      </c>
      <c r="R16699">
        <v>3227388</v>
      </c>
      <c r="S16699">
        <v>12258714</v>
      </c>
      <c r="T16699">
        <v>9753686</v>
      </c>
      <c r="U16699">
        <v>3813</v>
      </c>
      <c r="V16699">
        <v>2887962</v>
      </c>
      <c r="W16699">
        <v>19128039</v>
      </c>
      <c r="X16699">
        <v>212</v>
      </c>
      <c r="Y16699">
        <v>829</v>
      </c>
      <c r="Z16699">
        <v>10898367</v>
      </c>
      <c r="AA16699">
        <v>6406280</v>
      </c>
      <c r="AB16699">
        <v>4711566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f>VLOOKUP(B16699,Population!$A$1:$B$37,2,0)</f>
        <v>85358965</v>
      </c>
      <c r="AK16699" t="str">
        <f>TEXT(Table1[[#This Row],[report_date]],"YYYY-MM")</f>
        <v>2021-07</v>
      </c>
      <c r="AL16699" s="2">
        <f>IFERROR(Table1[[#This Row],[positive]]/Table1[[#This Row],[total_samples]],0)</f>
        <v>0</v>
      </c>
      <c r="AM16699" t="str">
        <f t="shared" si="260"/>
        <v>Monday</v>
      </c>
      <c r="AN16699" s="2">
        <f>IFERROR(Table1[[#This Row],[positive]]/Table1[[#This Row],[total_samples]], 0)</f>
        <v>0</v>
      </c>
      <c r="AO16699" s="2">
        <f>IFERROR(Table1[[#This Row],[cured]]/Table1[[#This Row],[confirmed]], 0)</f>
        <v>0.98798961496639803</v>
      </c>
    </row>
    <row r="16700" spans="1:41">
      <c r="A16700" s="1">
        <v>44382</v>
      </c>
      <c r="B16700" t="s">
        <v>55</v>
      </c>
      <c r="C16700">
        <v>0</v>
      </c>
      <c r="D16700">
        <v>0</v>
      </c>
      <c r="E16700">
        <v>6098177</v>
      </c>
      <c r="F16700">
        <v>5848693</v>
      </c>
      <c r="G16700">
        <v>123030</v>
      </c>
      <c r="H16700">
        <v>126454</v>
      </c>
      <c r="I16700">
        <v>9336</v>
      </c>
      <c r="J16700">
        <v>2.02</v>
      </c>
      <c r="K16700">
        <v>42712460</v>
      </c>
      <c r="L16700">
        <v>0</v>
      </c>
      <c r="M16700">
        <v>0</v>
      </c>
      <c r="N16700">
        <v>34404490</v>
      </c>
      <c r="O16700">
        <v>1338724</v>
      </c>
      <c r="P16700">
        <v>3308</v>
      </c>
      <c r="Q16700">
        <v>27418175</v>
      </c>
      <c r="R16700">
        <v>6986315</v>
      </c>
      <c r="S16700">
        <v>18677942</v>
      </c>
      <c r="T16700">
        <v>15721570</v>
      </c>
      <c r="U16700">
        <v>4978</v>
      </c>
      <c r="V16700">
        <v>4070743</v>
      </c>
      <c r="W16700">
        <v>30324716</v>
      </c>
      <c r="X16700">
        <v>9031</v>
      </c>
      <c r="Y16700">
        <v>4222</v>
      </c>
      <c r="Z16700">
        <v>11455359</v>
      </c>
      <c r="AA16700">
        <v>12286007</v>
      </c>
      <c r="AB16700">
        <v>10663124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f>VLOOKUP(B16700,Population!$A$1:$B$37,2,0)</f>
        <v>123144223</v>
      </c>
      <c r="AK16700" t="str">
        <f>TEXT(Table1[[#This Row],[report_date]],"YYYY-MM")</f>
        <v>2021-07</v>
      </c>
      <c r="AL16700" s="2">
        <f>IFERROR(Table1[[#This Row],[positive]]/Table1[[#This Row],[total_samples]],0)</f>
        <v>0</v>
      </c>
      <c r="AM16700" t="str">
        <f t="shared" si="260"/>
        <v>Monday</v>
      </c>
      <c r="AN16700" s="2">
        <f>IFERROR(Table1[[#This Row],[positive]]/Table1[[#This Row],[total_samples]], 0)</f>
        <v>0</v>
      </c>
      <c r="AO16700" s="2">
        <f>IFERROR(Table1[[#This Row],[cured]]/Table1[[#This Row],[confirmed]], 0)</f>
        <v>0.95908875718103948</v>
      </c>
    </row>
    <row r="16701" spans="1:41">
      <c r="A16701" s="1">
        <v>44382</v>
      </c>
      <c r="B16701" t="s">
        <v>56</v>
      </c>
      <c r="C16701">
        <v>0</v>
      </c>
      <c r="D16701">
        <v>0</v>
      </c>
      <c r="E16701">
        <v>72286</v>
      </c>
      <c r="F16701">
        <v>64931</v>
      </c>
      <c r="G16701">
        <v>1196</v>
      </c>
      <c r="H16701">
        <v>6159</v>
      </c>
      <c r="I16701">
        <v>643</v>
      </c>
      <c r="J16701">
        <v>1.65</v>
      </c>
      <c r="K16701">
        <v>923243</v>
      </c>
      <c r="L16701">
        <v>0</v>
      </c>
      <c r="M16701">
        <v>0</v>
      </c>
      <c r="N16701">
        <v>759423</v>
      </c>
      <c r="O16701">
        <v>93679</v>
      </c>
      <c r="P16701">
        <v>160</v>
      </c>
      <c r="Q16701">
        <v>681970</v>
      </c>
      <c r="R16701">
        <v>77453</v>
      </c>
      <c r="S16701">
        <v>428901</v>
      </c>
      <c r="T16701">
        <v>330323</v>
      </c>
      <c r="U16701">
        <v>199</v>
      </c>
      <c r="V16701">
        <v>0</v>
      </c>
      <c r="W16701">
        <v>759423</v>
      </c>
      <c r="X16701">
        <v>0</v>
      </c>
      <c r="Y16701">
        <v>93</v>
      </c>
      <c r="Z16701">
        <v>415281</v>
      </c>
      <c r="AA16701">
        <v>228797</v>
      </c>
      <c r="AB16701">
        <v>115345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f>VLOOKUP(B16701,Population!$A$1:$B$37,2,0)</f>
        <v>3091545</v>
      </c>
      <c r="AK16701" t="str">
        <f>TEXT(Table1[[#This Row],[report_date]],"YYYY-MM")</f>
        <v>2021-07</v>
      </c>
      <c r="AL16701" s="2">
        <f>IFERROR(Table1[[#This Row],[positive]]/Table1[[#This Row],[total_samples]],0)</f>
        <v>0</v>
      </c>
      <c r="AM16701" t="str">
        <f t="shared" si="260"/>
        <v>Monday</v>
      </c>
      <c r="AN16701" s="2">
        <f>IFERROR(Table1[[#This Row],[positive]]/Table1[[#This Row],[total_samples]], 0)</f>
        <v>0</v>
      </c>
      <c r="AO16701" s="2">
        <f>IFERROR(Table1[[#This Row],[cured]]/Table1[[#This Row],[confirmed]], 0)</f>
        <v>0.89825139031071022</v>
      </c>
    </row>
    <row r="16702" spans="1:41">
      <c r="A16702" s="1">
        <v>44382</v>
      </c>
      <c r="B16702" t="s">
        <v>57</v>
      </c>
      <c r="C16702">
        <v>0</v>
      </c>
      <c r="D16702">
        <v>0</v>
      </c>
      <c r="E16702">
        <v>51524</v>
      </c>
      <c r="F16702">
        <v>46228</v>
      </c>
      <c r="G16702">
        <v>862</v>
      </c>
      <c r="H16702">
        <v>4434</v>
      </c>
      <c r="I16702">
        <v>489</v>
      </c>
      <c r="J16702">
        <v>1.67</v>
      </c>
      <c r="K16702">
        <v>716248</v>
      </c>
      <c r="L16702">
        <v>0</v>
      </c>
      <c r="M16702">
        <v>664347</v>
      </c>
      <c r="N16702">
        <v>747397</v>
      </c>
      <c r="O16702">
        <v>136723</v>
      </c>
      <c r="P16702">
        <v>399</v>
      </c>
      <c r="Q16702">
        <v>661498</v>
      </c>
      <c r="R16702">
        <v>85899</v>
      </c>
      <c r="S16702">
        <v>395258</v>
      </c>
      <c r="T16702">
        <v>352044</v>
      </c>
      <c r="U16702">
        <v>95</v>
      </c>
      <c r="V16702">
        <v>0</v>
      </c>
      <c r="W16702">
        <v>747397</v>
      </c>
      <c r="X16702">
        <v>0</v>
      </c>
      <c r="Y16702">
        <v>288</v>
      </c>
      <c r="Z16702">
        <v>419800</v>
      </c>
      <c r="AA16702">
        <v>226102</v>
      </c>
      <c r="AB16702">
        <v>101495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f>VLOOKUP(B16702,Population!$A$1:$B$37,2,0)</f>
        <v>3366710</v>
      </c>
      <c r="AK16702" t="str">
        <f>TEXT(Table1[[#This Row],[report_date]],"YYYY-MM")</f>
        <v>2021-07</v>
      </c>
      <c r="AL16702" s="2">
        <f>IFERROR(Table1[[#This Row],[positive]]/Table1[[#This Row],[total_samples]],0)</f>
        <v>0</v>
      </c>
      <c r="AM16702" t="str">
        <f t="shared" si="260"/>
        <v>Monday</v>
      </c>
      <c r="AN16702" s="2">
        <f>IFERROR(Table1[[#This Row],[positive]]/Table1[[#This Row],[total_samples]], 0)</f>
        <v>0</v>
      </c>
      <c r="AO16702" s="2">
        <f>IFERROR(Table1[[#This Row],[cured]]/Table1[[#This Row],[confirmed]], 0)</f>
        <v>0.89721294930517814</v>
      </c>
    </row>
    <row r="16703" spans="1:41">
      <c r="A16703" s="1">
        <v>44382</v>
      </c>
      <c r="B16703" t="s">
        <v>58</v>
      </c>
      <c r="C16703">
        <v>0</v>
      </c>
      <c r="D16703">
        <v>0</v>
      </c>
      <c r="E16703">
        <v>21337</v>
      </c>
      <c r="F16703">
        <v>17661</v>
      </c>
      <c r="G16703">
        <v>95</v>
      </c>
      <c r="H16703">
        <v>3581</v>
      </c>
      <c r="I16703">
        <v>91</v>
      </c>
      <c r="J16703">
        <v>0.45</v>
      </c>
      <c r="K16703">
        <v>497375</v>
      </c>
      <c r="L16703">
        <v>0</v>
      </c>
      <c r="M16703">
        <v>0</v>
      </c>
      <c r="N16703">
        <v>611825</v>
      </c>
      <c r="O16703">
        <v>26198</v>
      </c>
      <c r="P16703">
        <v>44</v>
      </c>
      <c r="Q16703">
        <v>548862</v>
      </c>
      <c r="R16703">
        <v>62963</v>
      </c>
      <c r="S16703">
        <v>310187</v>
      </c>
      <c r="T16703">
        <v>301535</v>
      </c>
      <c r="U16703">
        <v>103</v>
      </c>
      <c r="V16703">
        <v>0</v>
      </c>
      <c r="W16703">
        <v>611825</v>
      </c>
      <c r="X16703">
        <v>0</v>
      </c>
      <c r="Y16703">
        <v>960</v>
      </c>
      <c r="Z16703">
        <v>348002</v>
      </c>
      <c r="AA16703">
        <v>158366</v>
      </c>
      <c r="AB16703">
        <v>105457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f>VLOOKUP(B16703,Population!$A$1:$B$37,2,0)</f>
        <v>1239244</v>
      </c>
      <c r="AK16703" t="str">
        <f>TEXT(Table1[[#This Row],[report_date]],"YYYY-MM")</f>
        <v>2021-07</v>
      </c>
      <c r="AL16703" s="2">
        <f>IFERROR(Table1[[#This Row],[positive]]/Table1[[#This Row],[total_samples]],0)</f>
        <v>0</v>
      </c>
      <c r="AM16703" t="str">
        <f t="shared" si="260"/>
        <v>Monday</v>
      </c>
      <c r="AN16703" s="2">
        <f>IFERROR(Table1[[#This Row],[positive]]/Table1[[#This Row],[total_samples]], 0)</f>
        <v>0</v>
      </c>
      <c r="AO16703" s="2">
        <f>IFERROR(Table1[[#This Row],[cured]]/Table1[[#This Row],[confirmed]], 0)</f>
        <v>0.82771711112152602</v>
      </c>
    </row>
    <row r="16704" spans="1:41">
      <c r="A16704" s="1">
        <v>44382</v>
      </c>
      <c r="B16704" t="s">
        <v>59</v>
      </c>
      <c r="C16704">
        <v>0</v>
      </c>
      <c r="D16704">
        <v>0</v>
      </c>
      <c r="E16704">
        <v>25519</v>
      </c>
      <c r="F16704">
        <v>23786</v>
      </c>
      <c r="G16704">
        <v>499</v>
      </c>
      <c r="H16704">
        <v>1234</v>
      </c>
      <c r="I16704">
        <v>68</v>
      </c>
      <c r="J16704">
        <v>1.96</v>
      </c>
      <c r="K16704">
        <v>232045</v>
      </c>
      <c r="L16704">
        <v>0</v>
      </c>
      <c r="M16704">
        <v>0</v>
      </c>
      <c r="N16704">
        <v>538942</v>
      </c>
      <c r="O16704">
        <v>50870</v>
      </c>
      <c r="P16704">
        <v>122</v>
      </c>
      <c r="Q16704">
        <v>469971</v>
      </c>
      <c r="R16704">
        <v>68971</v>
      </c>
      <c r="S16704">
        <v>311537</v>
      </c>
      <c r="T16704">
        <v>227338</v>
      </c>
      <c r="U16704">
        <v>67</v>
      </c>
      <c r="V16704">
        <v>0</v>
      </c>
      <c r="W16704">
        <v>538942</v>
      </c>
      <c r="X16704">
        <v>0</v>
      </c>
      <c r="Y16704">
        <v>47</v>
      </c>
      <c r="Z16704">
        <v>324758</v>
      </c>
      <c r="AA16704">
        <v>139600</v>
      </c>
      <c r="AB16704">
        <v>74584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f>VLOOKUP(B16704,Population!$A$1:$B$37,2,0)</f>
        <v>2249695</v>
      </c>
      <c r="AK16704" t="str">
        <f>TEXT(Table1[[#This Row],[report_date]],"YYYY-MM")</f>
        <v>2021-07</v>
      </c>
      <c r="AL16704" s="2">
        <f>IFERROR(Table1[[#This Row],[positive]]/Table1[[#This Row],[total_samples]],0)</f>
        <v>0</v>
      </c>
      <c r="AM16704" t="str">
        <f t="shared" si="260"/>
        <v>Monday</v>
      </c>
      <c r="AN16704" s="2">
        <f>IFERROR(Table1[[#This Row],[positive]]/Table1[[#This Row],[total_samples]], 0)</f>
        <v>0</v>
      </c>
      <c r="AO16704" s="2">
        <f>IFERROR(Table1[[#This Row],[cured]]/Table1[[#This Row],[confirmed]], 0)</f>
        <v>0.93208981543163916</v>
      </c>
    </row>
    <row r="16705" spans="1:41">
      <c r="A16705" s="1">
        <v>44382</v>
      </c>
      <c r="B16705" t="s">
        <v>60</v>
      </c>
      <c r="C16705">
        <v>0</v>
      </c>
      <c r="D16705">
        <v>0</v>
      </c>
      <c r="E16705">
        <v>921896</v>
      </c>
      <c r="F16705">
        <v>890778</v>
      </c>
      <c r="G16705">
        <v>4196</v>
      </c>
      <c r="H16705">
        <v>26922</v>
      </c>
      <c r="I16705">
        <v>2870</v>
      </c>
      <c r="J16705">
        <v>0.46</v>
      </c>
      <c r="K16705">
        <v>14125511</v>
      </c>
      <c r="L16705">
        <v>0</v>
      </c>
      <c r="M16705">
        <v>0</v>
      </c>
      <c r="N16705">
        <v>12586866</v>
      </c>
      <c r="O16705">
        <v>657837</v>
      </c>
      <c r="P16705">
        <v>1696</v>
      </c>
      <c r="Q16705">
        <v>10217642</v>
      </c>
      <c r="R16705">
        <v>2369224</v>
      </c>
      <c r="S16705">
        <v>6794467</v>
      </c>
      <c r="T16705">
        <v>5790116</v>
      </c>
      <c r="U16705">
        <v>2283</v>
      </c>
      <c r="V16705">
        <v>1518447</v>
      </c>
      <c r="W16705">
        <v>11067984</v>
      </c>
      <c r="X16705">
        <v>435</v>
      </c>
      <c r="Y16705">
        <v>337</v>
      </c>
      <c r="Z16705">
        <v>4249899</v>
      </c>
      <c r="AA16705">
        <v>4464339</v>
      </c>
      <c r="AB16705">
        <v>3872628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f>VLOOKUP(B16705,Population!$A$1:$B$37,2,0)</f>
        <v>46356334</v>
      </c>
      <c r="AK16705" t="str">
        <f>TEXT(Table1[[#This Row],[report_date]],"YYYY-MM")</f>
        <v>2021-07</v>
      </c>
      <c r="AL16705" s="2">
        <f>IFERROR(Table1[[#This Row],[positive]]/Table1[[#This Row],[total_samples]],0)</f>
        <v>0</v>
      </c>
      <c r="AM16705" t="str">
        <f t="shared" si="260"/>
        <v>Monday</v>
      </c>
      <c r="AN16705" s="2">
        <f>IFERROR(Table1[[#This Row],[positive]]/Table1[[#This Row],[total_samples]], 0)</f>
        <v>0</v>
      </c>
      <c r="AO16705" s="2">
        <f>IFERROR(Table1[[#This Row],[cured]]/Table1[[#This Row],[confirmed]], 0)</f>
        <v>0.96624565026857689</v>
      </c>
    </row>
    <row r="16706" spans="1:41">
      <c r="A16706" s="1">
        <v>44382</v>
      </c>
      <c r="B16706" t="s">
        <v>61</v>
      </c>
      <c r="C16706">
        <v>0</v>
      </c>
      <c r="D16706">
        <v>0</v>
      </c>
      <c r="E16706">
        <v>117959</v>
      </c>
      <c r="F16706">
        <v>114192</v>
      </c>
      <c r="G16706">
        <v>1761</v>
      </c>
      <c r="H16706">
        <v>2006</v>
      </c>
      <c r="I16706">
        <v>172</v>
      </c>
      <c r="J16706">
        <v>1.49</v>
      </c>
      <c r="K16706">
        <v>1353016</v>
      </c>
      <c r="L16706">
        <v>0</v>
      </c>
      <c r="M16706">
        <v>0</v>
      </c>
      <c r="N16706">
        <v>539096</v>
      </c>
      <c r="O16706">
        <v>41380</v>
      </c>
      <c r="P16706">
        <v>61</v>
      </c>
      <c r="Q16706">
        <v>460594</v>
      </c>
      <c r="R16706">
        <v>78502</v>
      </c>
      <c r="S16706">
        <v>272595</v>
      </c>
      <c r="T16706">
        <v>266383</v>
      </c>
      <c r="U16706">
        <v>118</v>
      </c>
      <c r="V16706">
        <v>74</v>
      </c>
      <c r="W16706">
        <v>539022</v>
      </c>
      <c r="X16706">
        <v>0</v>
      </c>
      <c r="Y16706">
        <v>21</v>
      </c>
      <c r="Z16706">
        <v>267093</v>
      </c>
      <c r="AA16706">
        <v>161752</v>
      </c>
      <c r="AB16706">
        <v>110251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f>VLOOKUP(B16706,Population!$A$1:$B$37,2,0)</f>
        <v>1504000</v>
      </c>
      <c r="AK16706" t="str">
        <f>TEXT(Table1[[#This Row],[report_date]],"YYYY-MM")</f>
        <v>2021-07</v>
      </c>
      <c r="AL16706" s="2">
        <f>IFERROR(Table1[[#This Row],[positive]]/Table1[[#This Row],[total_samples]],0)</f>
        <v>0</v>
      </c>
      <c r="AM16706" t="str">
        <f t="shared" ref="AM16706:AM16769" si="261">TEXT(A16706, "dddd")</f>
        <v>Monday</v>
      </c>
      <c r="AN16706" s="2">
        <f>IFERROR(Table1[[#This Row],[positive]]/Table1[[#This Row],[total_samples]], 0)</f>
        <v>0</v>
      </c>
      <c r="AO16706" s="2">
        <f>IFERROR(Table1[[#This Row],[cured]]/Table1[[#This Row],[confirmed]], 0)</f>
        <v>0.96806517518798907</v>
      </c>
    </row>
    <row r="16707" spans="1:41">
      <c r="A16707" s="1">
        <v>44382</v>
      </c>
      <c r="B16707" t="s">
        <v>62</v>
      </c>
      <c r="C16707">
        <v>0</v>
      </c>
      <c r="D16707">
        <v>0</v>
      </c>
      <c r="E16707">
        <v>596416</v>
      </c>
      <c r="F16707">
        <v>577982</v>
      </c>
      <c r="G16707">
        <v>16110</v>
      </c>
      <c r="H16707">
        <v>2324</v>
      </c>
      <c r="I16707">
        <v>151</v>
      </c>
      <c r="J16707">
        <v>2.7</v>
      </c>
      <c r="K16707">
        <v>11107570</v>
      </c>
      <c r="L16707">
        <v>0</v>
      </c>
      <c r="M16707">
        <v>0</v>
      </c>
      <c r="N16707">
        <v>7070442</v>
      </c>
      <c r="O16707">
        <v>1065384</v>
      </c>
      <c r="P16707">
        <v>1075</v>
      </c>
      <c r="Q16707">
        <v>5835504</v>
      </c>
      <c r="R16707">
        <v>1234938</v>
      </c>
      <c r="S16707">
        <v>3972017</v>
      </c>
      <c r="T16707">
        <v>3097655</v>
      </c>
      <c r="U16707">
        <v>770</v>
      </c>
      <c r="V16707">
        <v>786825</v>
      </c>
      <c r="W16707">
        <v>6281904</v>
      </c>
      <c r="X16707">
        <v>1713</v>
      </c>
      <c r="Y16707">
        <v>174</v>
      </c>
      <c r="Z16707">
        <v>2432723</v>
      </c>
      <c r="AA16707">
        <v>2596270</v>
      </c>
      <c r="AB16707">
        <v>2041449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f>VLOOKUP(B16707,Population!$A$1:$B$37,2,0)</f>
        <v>30141373</v>
      </c>
      <c r="AK16707" t="str">
        <f>TEXT(Table1[[#This Row],[report_date]],"YYYY-MM")</f>
        <v>2021-07</v>
      </c>
      <c r="AL16707" s="2">
        <f>IFERROR(Table1[[#This Row],[positive]]/Table1[[#This Row],[total_samples]],0)</f>
        <v>0</v>
      </c>
      <c r="AM16707" t="str">
        <f t="shared" si="261"/>
        <v>Monday</v>
      </c>
      <c r="AN16707" s="2">
        <f>IFERROR(Table1[[#This Row],[positive]]/Table1[[#This Row],[total_samples]], 0)</f>
        <v>0</v>
      </c>
      <c r="AO16707" s="2">
        <f>IFERROR(Table1[[#This Row],[cured]]/Table1[[#This Row],[confirmed]], 0)</f>
        <v>0.96909204313767572</v>
      </c>
    </row>
    <row r="16708" spans="1:41">
      <c r="A16708" s="1">
        <v>44382</v>
      </c>
      <c r="B16708" t="s">
        <v>63</v>
      </c>
      <c r="C16708">
        <v>0</v>
      </c>
      <c r="D16708">
        <v>0</v>
      </c>
      <c r="E16708">
        <v>952734</v>
      </c>
      <c r="F16708">
        <v>942616</v>
      </c>
      <c r="G16708">
        <v>8938</v>
      </c>
      <c r="H16708">
        <v>1180</v>
      </c>
      <c r="I16708">
        <v>71</v>
      </c>
      <c r="J16708">
        <v>0.94</v>
      </c>
      <c r="K16708">
        <v>12057178</v>
      </c>
      <c r="L16708">
        <v>0</v>
      </c>
      <c r="M16708">
        <v>0</v>
      </c>
      <c r="N16708">
        <v>25821446</v>
      </c>
      <c r="O16708">
        <v>395558</v>
      </c>
      <c r="P16708">
        <v>659</v>
      </c>
      <c r="Q16708">
        <v>21436551</v>
      </c>
      <c r="R16708">
        <v>4384895</v>
      </c>
      <c r="S16708">
        <v>13751391</v>
      </c>
      <c r="T16708">
        <v>12065786</v>
      </c>
      <c r="U16708">
        <v>4269</v>
      </c>
      <c r="V16708">
        <v>2944530</v>
      </c>
      <c r="W16708">
        <v>22874872</v>
      </c>
      <c r="X16708">
        <v>2044</v>
      </c>
      <c r="Y16708">
        <v>509</v>
      </c>
      <c r="Z16708">
        <v>9562684</v>
      </c>
      <c r="AA16708">
        <v>8181809</v>
      </c>
      <c r="AB16708">
        <v>8076953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f>VLOOKUP(B16708,Population!$A$1:$B$37,2,0)</f>
        <v>81032689</v>
      </c>
      <c r="AK16708" t="str">
        <f>TEXT(Table1[[#This Row],[report_date]],"YYYY-MM")</f>
        <v>2021-07</v>
      </c>
      <c r="AL16708" s="2">
        <f>IFERROR(Table1[[#This Row],[positive]]/Table1[[#This Row],[total_samples]],0)</f>
        <v>0</v>
      </c>
      <c r="AM16708" t="str">
        <f t="shared" si="261"/>
        <v>Monday</v>
      </c>
      <c r="AN16708" s="2">
        <f>IFERROR(Table1[[#This Row],[positive]]/Table1[[#This Row],[total_samples]], 0)</f>
        <v>0</v>
      </c>
      <c r="AO16708" s="2">
        <f>IFERROR(Table1[[#This Row],[cured]]/Table1[[#This Row],[confirmed]], 0)</f>
        <v>0.98938003682035069</v>
      </c>
    </row>
    <row r="16709" spans="1:41">
      <c r="A16709" s="1">
        <v>44382</v>
      </c>
      <c r="B16709" t="s">
        <v>64</v>
      </c>
      <c r="C16709">
        <v>0</v>
      </c>
      <c r="D16709">
        <v>0</v>
      </c>
      <c r="E16709">
        <v>21131</v>
      </c>
      <c r="F16709">
        <v>18722</v>
      </c>
      <c r="G16709">
        <v>308</v>
      </c>
      <c r="H16709">
        <v>2101</v>
      </c>
      <c r="I16709">
        <v>176</v>
      </c>
      <c r="J16709">
        <v>1.46</v>
      </c>
      <c r="K16709">
        <v>167821</v>
      </c>
      <c r="L16709">
        <v>0</v>
      </c>
      <c r="M16709">
        <v>0</v>
      </c>
      <c r="N16709">
        <v>515248</v>
      </c>
      <c r="O16709">
        <v>25446</v>
      </c>
      <c r="P16709">
        <v>63</v>
      </c>
      <c r="Q16709">
        <v>423054</v>
      </c>
      <c r="R16709">
        <v>92194</v>
      </c>
      <c r="S16709">
        <v>278130</v>
      </c>
      <c r="T16709">
        <v>236946</v>
      </c>
      <c r="U16709">
        <v>172</v>
      </c>
      <c r="V16709">
        <v>0</v>
      </c>
      <c r="W16709">
        <v>515248</v>
      </c>
      <c r="X16709">
        <v>0</v>
      </c>
      <c r="Y16709">
        <v>277</v>
      </c>
      <c r="Z16709">
        <v>284776</v>
      </c>
      <c r="AA16709">
        <v>138281</v>
      </c>
      <c r="AB16709">
        <v>92191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f>VLOOKUP(B16709,Population!$A$1:$B$37,2,0)</f>
        <v>690251</v>
      </c>
      <c r="AK16709" t="str">
        <f>TEXT(Table1[[#This Row],[report_date]],"YYYY-MM")</f>
        <v>2021-07</v>
      </c>
      <c r="AL16709" s="2">
        <f>IFERROR(Table1[[#This Row],[positive]]/Table1[[#This Row],[total_samples]],0)</f>
        <v>0</v>
      </c>
      <c r="AM16709" t="str">
        <f t="shared" si="261"/>
        <v>Monday</v>
      </c>
      <c r="AN16709" s="2">
        <f>IFERROR(Table1[[#This Row],[positive]]/Table1[[#This Row],[total_samples]], 0)</f>
        <v>0</v>
      </c>
      <c r="AO16709" s="2">
        <f>IFERROR(Table1[[#This Row],[cured]]/Table1[[#This Row],[confirmed]], 0)</f>
        <v>0.88599687662675686</v>
      </c>
    </row>
    <row r="16710" spans="1:41">
      <c r="A16710" s="1">
        <v>44382</v>
      </c>
      <c r="B16710" t="s">
        <v>65</v>
      </c>
      <c r="C16710">
        <v>0</v>
      </c>
      <c r="D16710">
        <v>0</v>
      </c>
      <c r="E16710">
        <v>2496287</v>
      </c>
      <c r="F16710">
        <v>2427988</v>
      </c>
      <c r="G16710">
        <v>33005</v>
      </c>
      <c r="H16710">
        <v>35294</v>
      </c>
      <c r="I16710">
        <v>3867</v>
      </c>
      <c r="J16710">
        <v>1.32</v>
      </c>
      <c r="K16710">
        <v>33636070</v>
      </c>
      <c r="L16710">
        <v>0</v>
      </c>
      <c r="M16710">
        <v>0</v>
      </c>
      <c r="N16710">
        <v>16920558</v>
      </c>
      <c r="O16710">
        <v>548611</v>
      </c>
      <c r="P16710">
        <v>1180</v>
      </c>
      <c r="Q16710">
        <v>14153278</v>
      </c>
      <c r="R16710">
        <v>2767280</v>
      </c>
      <c r="S16710">
        <v>8989992</v>
      </c>
      <c r="T16710">
        <v>7927937</v>
      </c>
      <c r="U16710">
        <v>2629</v>
      </c>
      <c r="V16710">
        <v>2707950</v>
      </c>
      <c r="W16710">
        <v>14209753</v>
      </c>
      <c r="X16710">
        <v>2855</v>
      </c>
      <c r="Y16710">
        <v>152</v>
      </c>
      <c r="Z16710">
        <v>7746713</v>
      </c>
      <c r="AA16710">
        <v>5499712</v>
      </c>
      <c r="AB16710">
        <v>3674133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f>VLOOKUP(B16710,Population!$A$1:$B$37,2,0)</f>
        <v>72147030</v>
      </c>
      <c r="AK16710" t="str">
        <f>TEXT(Table1[[#This Row],[report_date]],"YYYY-MM")</f>
        <v>2021-07</v>
      </c>
      <c r="AL16710" s="2">
        <f>IFERROR(Table1[[#This Row],[positive]]/Table1[[#This Row],[total_samples]],0)</f>
        <v>0</v>
      </c>
      <c r="AM16710" t="str">
        <f t="shared" si="261"/>
        <v>Monday</v>
      </c>
      <c r="AN16710" s="2">
        <f>IFERROR(Table1[[#This Row],[positive]]/Table1[[#This Row],[total_samples]], 0)</f>
        <v>0</v>
      </c>
      <c r="AO16710" s="2">
        <f>IFERROR(Table1[[#This Row],[cured]]/Table1[[#This Row],[confirmed]], 0)</f>
        <v>0.97263976457835177</v>
      </c>
    </row>
    <row r="16711" spans="1:41">
      <c r="A16711" s="1">
        <v>44382</v>
      </c>
      <c r="B16711" t="s">
        <v>66</v>
      </c>
      <c r="C16711">
        <v>0</v>
      </c>
      <c r="D16711">
        <v>0</v>
      </c>
      <c r="E16711">
        <v>626690</v>
      </c>
      <c r="F16711">
        <v>611035</v>
      </c>
      <c r="G16711">
        <v>3691</v>
      </c>
      <c r="H16711">
        <v>11964</v>
      </c>
      <c r="I16711">
        <v>605</v>
      </c>
      <c r="J16711">
        <v>0.59</v>
      </c>
      <c r="K16711">
        <v>19169799</v>
      </c>
      <c r="L16711">
        <v>0</v>
      </c>
      <c r="M16711">
        <v>0</v>
      </c>
      <c r="N16711">
        <v>11830169</v>
      </c>
      <c r="O16711">
        <v>628723</v>
      </c>
      <c r="P16711">
        <v>1335</v>
      </c>
      <c r="Q16711">
        <v>10077461</v>
      </c>
      <c r="R16711">
        <v>1752708</v>
      </c>
      <c r="S16711">
        <v>6157293</v>
      </c>
      <c r="T16711">
        <v>5670713</v>
      </c>
      <c r="U16711">
        <v>2163</v>
      </c>
      <c r="V16711">
        <v>2242382</v>
      </c>
      <c r="W16711">
        <v>9536730</v>
      </c>
      <c r="X16711">
        <v>51057</v>
      </c>
      <c r="Y16711">
        <v>391</v>
      </c>
      <c r="Z16711">
        <v>5211183</v>
      </c>
      <c r="AA16711">
        <v>4076514</v>
      </c>
      <c r="AB16711">
        <v>2542472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f>VLOOKUP(B16711,Population!$A$1:$B$37,2,0)</f>
        <v>39362732</v>
      </c>
      <c r="AK16711" t="str">
        <f>TEXT(Table1[[#This Row],[report_date]],"YYYY-MM")</f>
        <v>2021-07</v>
      </c>
      <c r="AL16711" s="2">
        <f>IFERROR(Table1[[#This Row],[positive]]/Table1[[#This Row],[total_samples]],0)</f>
        <v>0</v>
      </c>
      <c r="AM16711" t="str">
        <f t="shared" si="261"/>
        <v>Monday</v>
      </c>
      <c r="AN16711" s="2">
        <f>IFERROR(Table1[[#This Row],[positive]]/Table1[[#This Row],[total_samples]], 0)</f>
        <v>0</v>
      </c>
      <c r="AO16711" s="2">
        <f>IFERROR(Table1[[#This Row],[cured]]/Table1[[#This Row],[confirmed]], 0)</f>
        <v>0.97501954714452121</v>
      </c>
    </row>
    <row r="16712" spans="1:41">
      <c r="A16712" s="1">
        <v>44382</v>
      </c>
      <c r="B16712" t="s">
        <v>67</v>
      </c>
      <c r="C16712">
        <v>0</v>
      </c>
      <c r="D16712">
        <v>0</v>
      </c>
      <c r="E16712">
        <v>67677</v>
      </c>
      <c r="F16712">
        <v>63209</v>
      </c>
      <c r="G16712">
        <v>692</v>
      </c>
      <c r="H16712">
        <v>3776</v>
      </c>
      <c r="I16712">
        <v>226</v>
      </c>
      <c r="J16712">
        <v>1.02</v>
      </c>
      <c r="K16712">
        <v>1318042</v>
      </c>
      <c r="L16712">
        <v>67674</v>
      </c>
      <c r="M16712">
        <v>1250368</v>
      </c>
      <c r="N16712">
        <v>2630048</v>
      </c>
      <c r="O16712">
        <v>134211</v>
      </c>
      <c r="P16712">
        <v>345</v>
      </c>
      <c r="Q16712">
        <v>2009213</v>
      </c>
      <c r="R16712">
        <v>620835</v>
      </c>
      <c r="S16712">
        <v>1351096</v>
      </c>
      <c r="T16712">
        <v>1278594</v>
      </c>
      <c r="U16712">
        <v>358</v>
      </c>
      <c r="V16712">
        <v>43065</v>
      </c>
      <c r="W16712">
        <v>2586983</v>
      </c>
      <c r="X16712">
        <v>0</v>
      </c>
      <c r="Y16712">
        <v>65</v>
      </c>
      <c r="Z16712">
        <v>1051230</v>
      </c>
      <c r="AA16712">
        <v>1020528</v>
      </c>
      <c r="AB16712">
        <v>55829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f>VLOOKUP(B16712,Population!$A$1:$B$37,2,0)</f>
        <v>3990014</v>
      </c>
      <c r="AK16712" t="str">
        <f>TEXT(Table1[[#This Row],[report_date]],"YYYY-MM")</f>
        <v>2021-07</v>
      </c>
      <c r="AL16712" s="2">
        <f>IFERROR(Table1[[#This Row],[positive]]/Table1[[#This Row],[total_samples]],0)</f>
        <v>5.1344342593028142E-2</v>
      </c>
      <c r="AM16712" t="str">
        <f t="shared" si="261"/>
        <v>Monday</v>
      </c>
      <c r="AN16712" s="2">
        <f>IFERROR(Table1[[#This Row],[positive]]/Table1[[#This Row],[total_samples]], 0)</f>
        <v>5.1344342593028142E-2</v>
      </c>
      <c r="AO16712" s="2">
        <f>IFERROR(Table1[[#This Row],[cured]]/Table1[[#This Row],[confirmed]], 0)</f>
        <v>0.93398052514148089</v>
      </c>
    </row>
    <row r="16713" spans="1:41">
      <c r="A16713" s="1">
        <v>44382</v>
      </c>
      <c r="B16713" t="s">
        <v>68</v>
      </c>
      <c r="C16713">
        <v>0</v>
      </c>
      <c r="D16713">
        <v>0</v>
      </c>
      <c r="E16713">
        <v>1706621</v>
      </c>
      <c r="F16713">
        <v>1681717</v>
      </c>
      <c r="G16713">
        <v>22640</v>
      </c>
      <c r="H16713">
        <v>2264</v>
      </c>
      <c r="I16713">
        <v>126</v>
      </c>
      <c r="J16713">
        <v>1.33</v>
      </c>
      <c r="K16713">
        <v>59103444</v>
      </c>
      <c r="L16713">
        <v>0</v>
      </c>
      <c r="M16713">
        <v>0</v>
      </c>
      <c r="N16713">
        <v>33483868</v>
      </c>
      <c r="O16713">
        <v>2877858</v>
      </c>
      <c r="P16713">
        <v>6583</v>
      </c>
      <c r="Q16713">
        <v>28472822</v>
      </c>
      <c r="R16713">
        <v>5011046</v>
      </c>
      <c r="S16713">
        <v>19257159</v>
      </c>
      <c r="T16713">
        <v>14217898</v>
      </c>
      <c r="U16713">
        <v>8811</v>
      </c>
      <c r="V16713">
        <v>3971463</v>
      </c>
      <c r="W16713">
        <v>29510957</v>
      </c>
      <c r="X16713">
        <v>1448</v>
      </c>
      <c r="Y16713">
        <v>1414</v>
      </c>
      <c r="Z16713">
        <v>13040167</v>
      </c>
      <c r="AA16713">
        <v>11985560</v>
      </c>
      <c r="AB16713">
        <v>8458141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f>VLOOKUP(B16713,Population!$A$1:$B$37,2,0)</f>
        <v>237882725</v>
      </c>
      <c r="AK16713" t="str">
        <f>TEXT(Table1[[#This Row],[report_date]],"YYYY-MM")</f>
        <v>2021-07</v>
      </c>
      <c r="AL16713" s="2">
        <f>IFERROR(Table1[[#This Row],[positive]]/Table1[[#This Row],[total_samples]],0)</f>
        <v>0</v>
      </c>
      <c r="AM16713" t="str">
        <f t="shared" si="261"/>
        <v>Monday</v>
      </c>
      <c r="AN16713" s="2">
        <f>IFERROR(Table1[[#This Row],[positive]]/Table1[[#This Row],[total_samples]], 0)</f>
        <v>0</v>
      </c>
      <c r="AO16713" s="2">
        <f>IFERROR(Table1[[#This Row],[cured]]/Table1[[#This Row],[confirmed]], 0)</f>
        <v>0.98540742203453491</v>
      </c>
    </row>
    <row r="16714" spans="1:41">
      <c r="A16714" s="1">
        <v>44382</v>
      </c>
      <c r="B16714" t="s">
        <v>69</v>
      </c>
      <c r="C16714">
        <v>0</v>
      </c>
      <c r="D16714">
        <v>0</v>
      </c>
      <c r="E16714">
        <v>340724</v>
      </c>
      <c r="F16714">
        <v>331642</v>
      </c>
      <c r="G16714">
        <v>7333</v>
      </c>
      <c r="H16714">
        <v>1749</v>
      </c>
      <c r="I16714">
        <v>78</v>
      </c>
      <c r="J16714">
        <v>2.15</v>
      </c>
      <c r="K16714">
        <v>5651292</v>
      </c>
      <c r="L16714">
        <v>0</v>
      </c>
      <c r="M16714">
        <v>5310499</v>
      </c>
      <c r="N16714">
        <v>4687985</v>
      </c>
      <c r="O16714">
        <v>233130</v>
      </c>
      <c r="P16714">
        <v>760</v>
      </c>
      <c r="Q16714">
        <v>3774218</v>
      </c>
      <c r="R16714">
        <v>913767</v>
      </c>
      <c r="S16714">
        <v>2438635</v>
      </c>
      <c r="T16714">
        <v>2248016</v>
      </c>
      <c r="U16714">
        <v>1334</v>
      </c>
      <c r="V16714">
        <v>288117</v>
      </c>
      <c r="W16714">
        <v>4399868</v>
      </c>
      <c r="X16714">
        <v>0</v>
      </c>
      <c r="Y16714">
        <v>313</v>
      </c>
      <c r="Z16714">
        <v>1929747</v>
      </c>
      <c r="AA16714">
        <v>1456434</v>
      </c>
      <c r="AB16714">
        <v>1301804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f>VLOOKUP(B16714,Population!$A$1:$B$37,2,0)</f>
        <v>11250858</v>
      </c>
      <c r="AK16714" t="str">
        <f>TEXT(Table1[[#This Row],[report_date]],"YYYY-MM")</f>
        <v>2021-07</v>
      </c>
      <c r="AL16714" s="2">
        <f>IFERROR(Table1[[#This Row],[positive]]/Table1[[#This Row],[total_samples]],0)</f>
        <v>0</v>
      </c>
      <c r="AM16714" t="str">
        <f t="shared" si="261"/>
        <v>Monday</v>
      </c>
      <c r="AN16714" s="2">
        <f>IFERROR(Table1[[#This Row],[positive]]/Table1[[#This Row],[total_samples]], 0)</f>
        <v>0</v>
      </c>
      <c r="AO16714" s="2">
        <f>IFERROR(Table1[[#This Row],[cured]]/Table1[[#This Row],[confirmed]], 0)</f>
        <v>0.97334499477583025</v>
      </c>
    </row>
    <row r="16715" spans="1:41">
      <c r="A16715" s="1">
        <v>44382</v>
      </c>
      <c r="B16715" t="s">
        <v>70</v>
      </c>
      <c r="C16715">
        <v>0</v>
      </c>
      <c r="D16715">
        <v>0</v>
      </c>
      <c r="E16715">
        <v>1505394</v>
      </c>
      <c r="F16715">
        <v>1468815</v>
      </c>
      <c r="G16715">
        <v>17799</v>
      </c>
      <c r="H16715">
        <v>18780</v>
      </c>
      <c r="I16715">
        <v>1297</v>
      </c>
      <c r="J16715">
        <v>1.18</v>
      </c>
      <c r="K16715">
        <v>14470472</v>
      </c>
      <c r="L16715">
        <v>0</v>
      </c>
      <c r="M16715">
        <v>0</v>
      </c>
      <c r="N16715">
        <v>22960000</v>
      </c>
      <c r="O16715">
        <v>832804</v>
      </c>
      <c r="P16715">
        <v>2065</v>
      </c>
      <c r="Q16715">
        <v>17285927</v>
      </c>
      <c r="R16715">
        <v>5674073</v>
      </c>
      <c r="S16715">
        <v>12772010</v>
      </c>
      <c r="T16715">
        <v>10184778</v>
      </c>
      <c r="U16715">
        <v>3212</v>
      </c>
      <c r="V16715">
        <v>2852363</v>
      </c>
      <c r="W16715">
        <v>20101114</v>
      </c>
      <c r="X16715">
        <v>6523</v>
      </c>
      <c r="Y16715">
        <v>1462</v>
      </c>
      <c r="Z16715">
        <v>6814922</v>
      </c>
      <c r="AA16715">
        <v>8760232</v>
      </c>
      <c r="AB16715">
        <v>7384846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f>VLOOKUP(B16715,Population!$A$1:$B$37,2,0)</f>
        <v>99609303</v>
      </c>
      <c r="AK16715" t="str">
        <f>TEXT(Table1[[#This Row],[report_date]],"YYYY-MM")</f>
        <v>2021-07</v>
      </c>
      <c r="AL16715" s="2">
        <f>IFERROR(Table1[[#This Row],[positive]]/Table1[[#This Row],[total_samples]],0)</f>
        <v>0</v>
      </c>
      <c r="AM16715" t="str">
        <f t="shared" si="261"/>
        <v>Monday</v>
      </c>
      <c r="AN16715" s="2">
        <f>IFERROR(Table1[[#This Row],[positive]]/Table1[[#This Row],[total_samples]], 0)</f>
        <v>0</v>
      </c>
      <c r="AO16715" s="2">
        <f>IFERROR(Table1[[#This Row],[cured]]/Table1[[#This Row],[confirmed]], 0)</f>
        <v>0.97570137784526845</v>
      </c>
    </row>
    <row r="16716" spans="1:41">
      <c r="A16716" s="1">
        <v>44383</v>
      </c>
      <c r="B16716" t="s">
        <v>35</v>
      </c>
      <c r="C16716">
        <v>0</v>
      </c>
      <c r="D16716">
        <v>0</v>
      </c>
      <c r="E16716">
        <v>7482</v>
      </c>
      <c r="F16716">
        <v>7339</v>
      </c>
      <c r="G16716">
        <v>128</v>
      </c>
      <c r="H16716">
        <v>15</v>
      </c>
      <c r="I16716">
        <v>0</v>
      </c>
      <c r="J16716">
        <v>1.71</v>
      </c>
      <c r="K16716">
        <v>415066</v>
      </c>
      <c r="L16716">
        <v>7487</v>
      </c>
      <c r="M16716">
        <v>0</v>
      </c>
      <c r="N16716">
        <v>196475</v>
      </c>
      <c r="O16716">
        <v>17759</v>
      </c>
      <c r="P16716">
        <v>35</v>
      </c>
      <c r="Q16716">
        <v>161400</v>
      </c>
      <c r="R16716">
        <v>35075</v>
      </c>
      <c r="S16716">
        <v>105638</v>
      </c>
      <c r="T16716">
        <v>90816</v>
      </c>
      <c r="U16716">
        <v>21</v>
      </c>
      <c r="V16716">
        <v>0</v>
      </c>
      <c r="W16716">
        <v>196475</v>
      </c>
      <c r="X16716">
        <v>0</v>
      </c>
      <c r="Y16716">
        <v>3</v>
      </c>
      <c r="Z16716">
        <v>73106</v>
      </c>
      <c r="AA16716">
        <v>80471</v>
      </c>
      <c r="AB16716">
        <v>42898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f>VLOOKUP(B16716,Population!$A$1:$B$37,2,0)</f>
        <v>417036</v>
      </c>
      <c r="AK16716" t="str">
        <f>TEXT(Table1[[#This Row],[report_date]],"YYYY-MM")</f>
        <v>2021-07</v>
      </c>
      <c r="AL16716" s="2">
        <f>IFERROR(Table1[[#This Row],[positive]]/Table1[[#This Row],[total_samples]],0)</f>
        <v>1.8038095146314079E-2</v>
      </c>
      <c r="AM16716" t="str">
        <f t="shared" si="261"/>
        <v>Tuesday</v>
      </c>
      <c r="AN16716" s="2">
        <f>IFERROR(Table1[[#This Row],[positive]]/Table1[[#This Row],[total_samples]], 0)</f>
        <v>1.8038095146314079E-2</v>
      </c>
      <c r="AO16716" s="2">
        <f>IFERROR(Table1[[#This Row],[cured]]/Table1[[#This Row],[confirmed]], 0)</f>
        <v>0.98088746324512166</v>
      </c>
    </row>
    <row r="16717" spans="1:41">
      <c r="A16717" s="1">
        <v>44383</v>
      </c>
      <c r="B16717" t="s">
        <v>36</v>
      </c>
      <c r="C16717">
        <v>0</v>
      </c>
      <c r="D16717">
        <v>0</v>
      </c>
      <c r="E16717">
        <v>1905023</v>
      </c>
      <c r="F16717">
        <v>1858189</v>
      </c>
      <c r="G16717">
        <v>12870</v>
      </c>
      <c r="H16717">
        <v>33964</v>
      </c>
      <c r="I16717">
        <v>2100</v>
      </c>
      <c r="J16717">
        <v>0.68</v>
      </c>
      <c r="K16717">
        <v>22524187</v>
      </c>
      <c r="L16717">
        <v>0</v>
      </c>
      <c r="M16717">
        <v>20616122</v>
      </c>
      <c r="N16717">
        <v>16633924</v>
      </c>
      <c r="O16717">
        <v>180845</v>
      </c>
      <c r="P16717">
        <v>653</v>
      </c>
      <c r="Q16717">
        <v>13298596</v>
      </c>
      <c r="R16717">
        <v>3335328</v>
      </c>
      <c r="S16717">
        <v>7555484</v>
      </c>
      <c r="T16717">
        <v>9075840</v>
      </c>
      <c r="U16717">
        <v>2600</v>
      </c>
      <c r="V16717">
        <v>2771300</v>
      </c>
      <c r="W16717">
        <v>13846543</v>
      </c>
      <c r="X16717">
        <v>16081</v>
      </c>
      <c r="Y16717">
        <v>336</v>
      </c>
      <c r="Z16717">
        <v>4324669</v>
      </c>
      <c r="AA16717">
        <v>7694452</v>
      </c>
      <c r="AB16717">
        <v>4614803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f>VLOOKUP(B16717,Population!$A$1:$B$37,2,0)</f>
        <v>53903393</v>
      </c>
      <c r="AK16717" t="str">
        <f>TEXT(Table1[[#This Row],[report_date]],"YYYY-MM")</f>
        <v>2021-07</v>
      </c>
      <c r="AL16717" s="2">
        <f>IFERROR(Table1[[#This Row],[positive]]/Table1[[#This Row],[total_samples]],0)</f>
        <v>0</v>
      </c>
      <c r="AM16717" t="str">
        <f t="shared" si="261"/>
        <v>Tuesday</v>
      </c>
      <c r="AN16717" s="2">
        <f>IFERROR(Table1[[#This Row],[positive]]/Table1[[#This Row],[total_samples]], 0)</f>
        <v>0</v>
      </c>
      <c r="AO16717" s="2">
        <f>IFERROR(Table1[[#This Row],[cured]]/Table1[[#This Row],[confirmed]], 0)</f>
        <v>0.97541551991760733</v>
      </c>
    </row>
    <row r="16718" spans="1:41">
      <c r="A16718" s="1">
        <v>44383</v>
      </c>
      <c r="B16718" t="s">
        <v>37</v>
      </c>
      <c r="C16718">
        <v>0</v>
      </c>
      <c r="D16718">
        <v>0</v>
      </c>
      <c r="E16718">
        <v>37531</v>
      </c>
      <c r="F16718">
        <v>34234</v>
      </c>
      <c r="G16718">
        <v>179</v>
      </c>
      <c r="H16718">
        <v>3118</v>
      </c>
      <c r="I16718">
        <v>426</v>
      </c>
      <c r="J16718">
        <v>0.48</v>
      </c>
      <c r="K16718">
        <v>795331</v>
      </c>
      <c r="L16718">
        <v>0</v>
      </c>
      <c r="M16718">
        <v>0</v>
      </c>
      <c r="N16718">
        <v>654032</v>
      </c>
      <c r="O16718">
        <v>33260</v>
      </c>
      <c r="P16718">
        <v>136</v>
      </c>
      <c r="Q16718">
        <v>556622</v>
      </c>
      <c r="R16718">
        <v>97410</v>
      </c>
      <c r="S16718">
        <v>360169</v>
      </c>
      <c r="T16718">
        <v>293667</v>
      </c>
      <c r="U16718">
        <v>196</v>
      </c>
      <c r="V16718">
        <v>0</v>
      </c>
      <c r="W16718">
        <v>654032</v>
      </c>
      <c r="X16718">
        <v>0</v>
      </c>
      <c r="Y16718">
        <v>280</v>
      </c>
      <c r="Z16718">
        <v>377314</v>
      </c>
      <c r="AA16718">
        <v>197855</v>
      </c>
      <c r="AB16718">
        <v>78863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f>VLOOKUP(B16718,Population!$A$1:$B$37,2,0)</f>
        <v>1570458</v>
      </c>
      <c r="AK16718" t="str">
        <f>TEXT(Table1[[#This Row],[report_date]],"YYYY-MM")</f>
        <v>2021-07</v>
      </c>
      <c r="AL16718" s="2">
        <f>IFERROR(Table1[[#This Row],[positive]]/Table1[[#This Row],[total_samples]],0)</f>
        <v>0</v>
      </c>
      <c r="AM16718" t="str">
        <f t="shared" si="261"/>
        <v>Tuesday</v>
      </c>
      <c r="AN16718" s="2">
        <f>IFERROR(Table1[[#This Row],[positive]]/Table1[[#This Row],[total_samples]], 0)</f>
        <v>0</v>
      </c>
      <c r="AO16718" s="2">
        <f>IFERROR(Table1[[#This Row],[cured]]/Table1[[#This Row],[confirmed]], 0)</f>
        <v>0.91215262050038637</v>
      </c>
    </row>
    <row r="16719" spans="1:41">
      <c r="A16719" s="1">
        <v>44383</v>
      </c>
      <c r="B16719" t="s">
        <v>38</v>
      </c>
      <c r="C16719">
        <v>0</v>
      </c>
      <c r="D16719">
        <v>0</v>
      </c>
      <c r="E16719">
        <v>519834</v>
      </c>
      <c r="F16719">
        <v>491561</v>
      </c>
      <c r="G16719">
        <v>4683</v>
      </c>
      <c r="H16719">
        <v>23590</v>
      </c>
      <c r="I16719">
        <v>2640</v>
      </c>
      <c r="J16719">
        <v>0.9</v>
      </c>
      <c r="K16719">
        <v>15545174</v>
      </c>
      <c r="L16719">
        <v>0</v>
      </c>
      <c r="M16719">
        <v>0</v>
      </c>
      <c r="N16719">
        <v>7712614</v>
      </c>
      <c r="O16719">
        <v>84070</v>
      </c>
      <c r="P16719">
        <v>391</v>
      </c>
      <c r="Q16719">
        <v>6396900</v>
      </c>
      <c r="R16719">
        <v>1315714</v>
      </c>
      <c r="S16719">
        <v>4164352</v>
      </c>
      <c r="T16719">
        <v>3547137</v>
      </c>
      <c r="U16719">
        <v>1125</v>
      </c>
      <c r="V16719">
        <v>1184422</v>
      </c>
      <c r="W16719">
        <v>6527898</v>
      </c>
      <c r="X16719">
        <v>294</v>
      </c>
      <c r="Y16719">
        <v>221</v>
      </c>
      <c r="Z16719">
        <v>3578105</v>
      </c>
      <c r="AA16719">
        <v>2760155</v>
      </c>
      <c r="AB16719">
        <v>1374354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f>VLOOKUP(B16719,Population!$A$1:$B$37,2,0)</f>
        <v>35607039</v>
      </c>
      <c r="AK16719" t="str">
        <f>TEXT(Table1[[#This Row],[report_date]],"YYYY-MM")</f>
        <v>2021-07</v>
      </c>
      <c r="AL16719" s="2">
        <f>IFERROR(Table1[[#This Row],[positive]]/Table1[[#This Row],[total_samples]],0)</f>
        <v>0</v>
      </c>
      <c r="AM16719" t="str">
        <f t="shared" si="261"/>
        <v>Tuesday</v>
      </c>
      <c r="AN16719" s="2">
        <f>IFERROR(Table1[[#This Row],[positive]]/Table1[[#This Row],[total_samples]], 0)</f>
        <v>0</v>
      </c>
      <c r="AO16719" s="2">
        <f>IFERROR(Table1[[#This Row],[cured]]/Table1[[#This Row],[confirmed]], 0)</f>
        <v>0.9456114836659395</v>
      </c>
    </row>
    <row r="16720" spans="1:41">
      <c r="A16720" s="1">
        <v>44383</v>
      </c>
      <c r="B16720" t="s">
        <v>39</v>
      </c>
      <c r="C16720">
        <v>0</v>
      </c>
      <c r="D16720">
        <v>0</v>
      </c>
      <c r="E16720">
        <v>722603</v>
      </c>
      <c r="F16720">
        <v>711692</v>
      </c>
      <c r="G16720">
        <v>9606</v>
      </c>
      <c r="H16720">
        <v>1305</v>
      </c>
      <c r="I16720">
        <v>76</v>
      </c>
      <c r="J16720">
        <v>1.33</v>
      </c>
      <c r="K16720">
        <v>33875754</v>
      </c>
      <c r="L16720">
        <v>0</v>
      </c>
      <c r="M16720">
        <v>0</v>
      </c>
      <c r="N16720">
        <v>17526845</v>
      </c>
      <c r="O16720">
        <v>1026556</v>
      </c>
      <c r="P16720">
        <v>1146</v>
      </c>
      <c r="Q16720">
        <v>15046903</v>
      </c>
      <c r="R16720">
        <v>2479942</v>
      </c>
      <c r="S16720">
        <v>9607873</v>
      </c>
      <c r="T16720">
        <v>7915722</v>
      </c>
      <c r="U16720">
        <v>3250</v>
      </c>
      <c r="V16720">
        <v>1897811</v>
      </c>
      <c r="W16720">
        <v>15628446</v>
      </c>
      <c r="X16720">
        <v>588</v>
      </c>
      <c r="Y16720">
        <v>208</v>
      </c>
      <c r="Z16720">
        <v>7562351</v>
      </c>
      <c r="AA16720">
        <v>5082969</v>
      </c>
      <c r="AB16720">
        <v>4881525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f>VLOOKUP(B16720,Population!$A$1:$B$37,2,0)</f>
        <v>124799926</v>
      </c>
      <c r="AK16720" t="str">
        <f>TEXT(Table1[[#This Row],[report_date]],"YYYY-MM")</f>
        <v>2021-07</v>
      </c>
      <c r="AL16720" s="2">
        <f>IFERROR(Table1[[#This Row],[positive]]/Table1[[#This Row],[total_samples]],0)</f>
        <v>0</v>
      </c>
      <c r="AM16720" t="str">
        <f t="shared" si="261"/>
        <v>Tuesday</v>
      </c>
      <c r="AN16720" s="2">
        <f>IFERROR(Table1[[#This Row],[positive]]/Table1[[#This Row],[total_samples]], 0)</f>
        <v>0</v>
      </c>
      <c r="AO16720" s="2">
        <f>IFERROR(Table1[[#This Row],[cured]]/Table1[[#This Row],[confirmed]], 0)</f>
        <v>0.98490042250032173</v>
      </c>
    </row>
    <row r="16721" spans="1:41">
      <c r="A16721" s="1">
        <v>44383</v>
      </c>
      <c r="B16721" t="s">
        <v>40</v>
      </c>
      <c r="C16721">
        <v>0</v>
      </c>
      <c r="D16721">
        <v>0</v>
      </c>
      <c r="E16721">
        <v>61740</v>
      </c>
      <c r="F16721">
        <v>60815</v>
      </c>
      <c r="G16721">
        <v>809</v>
      </c>
      <c r="H16721">
        <v>116</v>
      </c>
      <c r="I16721">
        <v>12</v>
      </c>
      <c r="J16721">
        <v>1.31</v>
      </c>
      <c r="K16721">
        <v>576457</v>
      </c>
      <c r="L16721">
        <v>0</v>
      </c>
      <c r="M16721">
        <v>513444</v>
      </c>
      <c r="N16721">
        <v>574184</v>
      </c>
      <c r="O16721">
        <v>31340</v>
      </c>
      <c r="P16721">
        <v>76</v>
      </c>
      <c r="Q16721">
        <v>472038</v>
      </c>
      <c r="R16721">
        <v>102146</v>
      </c>
      <c r="S16721">
        <v>323916</v>
      </c>
      <c r="T16721">
        <v>250188</v>
      </c>
      <c r="U16721">
        <v>80</v>
      </c>
      <c r="V16721">
        <v>1647</v>
      </c>
      <c r="W16721">
        <v>572537</v>
      </c>
      <c r="X16721">
        <v>0</v>
      </c>
      <c r="Y16721">
        <v>146</v>
      </c>
      <c r="Z16721">
        <v>270343</v>
      </c>
      <c r="AA16721">
        <v>178743</v>
      </c>
      <c r="AB16721">
        <v>125098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f>VLOOKUP(B16721,Population!$A$1:$B$37,2,0)</f>
        <v>1175113</v>
      </c>
      <c r="AK16721" t="str">
        <f>TEXT(Table1[[#This Row],[report_date]],"YYYY-MM")</f>
        <v>2021-07</v>
      </c>
      <c r="AL16721" s="2">
        <f>IFERROR(Table1[[#This Row],[positive]]/Table1[[#This Row],[total_samples]],0)</f>
        <v>0</v>
      </c>
      <c r="AM16721" t="str">
        <f t="shared" si="261"/>
        <v>Tuesday</v>
      </c>
      <c r="AN16721" s="2">
        <f>IFERROR(Table1[[#This Row],[positive]]/Table1[[#This Row],[total_samples]], 0)</f>
        <v>0</v>
      </c>
      <c r="AO16721" s="2">
        <f>IFERROR(Table1[[#This Row],[cured]]/Table1[[#This Row],[confirmed]], 0)</f>
        <v>0.98501781665046972</v>
      </c>
    </row>
    <row r="16722" spans="1:41">
      <c r="A16722" s="1">
        <v>44383</v>
      </c>
      <c r="B16722" t="s">
        <v>41</v>
      </c>
      <c r="C16722">
        <v>0</v>
      </c>
      <c r="D16722">
        <v>0</v>
      </c>
      <c r="E16722">
        <v>996037</v>
      </c>
      <c r="F16722">
        <v>977360</v>
      </c>
      <c r="G16722">
        <v>13457</v>
      </c>
      <c r="H16722">
        <v>5220</v>
      </c>
      <c r="I16722">
        <v>319</v>
      </c>
      <c r="J16722">
        <v>1.35</v>
      </c>
      <c r="K16722">
        <v>10527438</v>
      </c>
      <c r="L16722">
        <v>0</v>
      </c>
      <c r="M16722">
        <v>0</v>
      </c>
      <c r="N16722">
        <v>9044519</v>
      </c>
      <c r="O16722">
        <v>1909123</v>
      </c>
      <c r="P16722">
        <v>1984</v>
      </c>
      <c r="Q16722">
        <v>7307678</v>
      </c>
      <c r="R16722">
        <v>1736841</v>
      </c>
      <c r="S16722">
        <v>4507844</v>
      </c>
      <c r="T16722">
        <v>4535688</v>
      </c>
      <c r="U16722">
        <v>987</v>
      </c>
      <c r="V16722">
        <v>918593</v>
      </c>
      <c r="W16722">
        <v>8125447</v>
      </c>
      <c r="X16722">
        <v>479</v>
      </c>
      <c r="Y16722">
        <v>610</v>
      </c>
      <c r="Z16722">
        <v>2732233</v>
      </c>
      <c r="AA16722">
        <v>3921368</v>
      </c>
      <c r="AB16722">
        <v>2390918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f>VLOOKUP(B16722,Population!$A$1:$B$37,2,0)</f>
        <v>29436231</v>
      </c>
      <c r="AK16722" t="str">
        <f>TEXT(Table1[[#This Row],[report_date]],"YYYY-MM")</f>
        <v>2021-07</v>
      </c>
      <c r="AL16722" s="2">
        <f>IFERROR(Table1[[#This Row],[positive]]/Table1[[#This Row],[total_samples]],0)</f>
        <v>0</v>
      </c>
      <c r="AM16722" t="str">
        <f t="shared" si="261"/>
        <v>Tuesday</v>
      </c>
      <c r="AN16722" s="2">
        <f>IFERROR(Table1[[#This Row],[positive]]/Table1[[#This Row],[total_samples]], 0)</f>
        <v>0</v>
      </c>
      <c r="AO16722" s="2">
        <f>IFERROR(Table1[[#This Row],[cured]]/Table1[[#This Row],[confirmed]], 0)</f>
        <v>0.9812486885527345</v>
      </c>
    </row>
    <row r="16723" spans="1:41">
      <c r="A16723" s="1">
        <v>44383</v>
      </c>
      <c r="B16723" t="s">
        <v>42</v>
      </c>
      <c r="C16723">
        <v>0</v>
      </c>
      <c r="D16723">
        <v>0</v>
      </c>
      <c r="E16723">
        <v>10569</v>
      </c>
      <c r="F16723">
        <v>10530</v>
      </c>
      <c r="G16723">
        <v>4</v>
      </c>
      <c r="H16723">
        <v>35</v>
      </c>
      <c r="I16723">
        <v>0</v>
      </c>
      <c r="J16723">
        <v>0.04</v>
      </c>
      <c r="K16723">
        <v>0</v>
      </c>
      <c r="L16723">
        <v>0</v>
      </c>
      <c r="M16723">
        <v>0</v>
      </c>
      <c r="N16723">
        <v>490259</v>
      </c>
      <c r="O16723">
        <v>45470</v>
      </c>
      <c r="P16723">
        <v>64</v>
      </c>
      <c r="Q16723">
        <v>437350</v>
      </c>
      <c r="R16723">
        <v>52909</v>
      </c>
      <c r="S16723">
        <v>326107</v>
      </c>
      <c r="T16723">
        <v>164043</v>
      </c>
      <c r="U16723">
        <v>109</v>
      </c>
      <c r="V16723">
        <v>12</v>
      </c>
      <c r="W16723">
        <v>490247</v>
      </c>
      <c r="X16723">
        <v>0</v>
      </c>
      <c r="Y16723">
        <v>114</v>
      </c>
      <c r="Z16723">
        <v>344570</v>
      </c>
      <c r="AA16723">
        <v>107455</v>
      </c>
      <c r="AB16723">
        <v>38234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f>VLOOKUP(B16723,Population!$A$1:$B$37,2,0)</f>
        <v>959729</v>
      </c>
      <c r="AK16723" t="str">
        <f>TEXT(Table1[[#This Row],[report_date]],"YYYY-MM")</f>
        <v>2021-07</v>
      </c>
      <c r="AL16723" s="2">
        <f>IFERROR(Table1[[#This Row],[positive]]/Table1[[#This Row],[total_samples]],0)</f>
        <v>0</v>
      </c>
      <c r="AM16723" t="str">
        <f t="shared" si="261"/>
        <v>Tuesday</v>
      </c>
      <c r="AN16723" s="2">
        <f>IFERROR(Table1[[#This Row],[positive]]/Table1[[#This Row],[total_samples]], 0)</f>
        <v>0</v>
      </c>
      <c r="AO16723" s="2">
        <f>IFERROR(Table1[[#This Row],[cured]]/Table1[[#This Row],[confirmed]], 0)</f>
        <v>0.99630996309963105</v>
      </c>
    </row>
    <row r="16724" spans="1:41">
      <c r="A16724" s="1">
        <v>44383</v>
      </c>
      <c r="B16724" t="s">
        <v>43</v>
      </c>
      <c r="C16724">
        <v>0</v>
      </c>
      <c r="D16724">
        <v>0</v>
      </c>
      <c r="E16724">
        <v>1434608</v>
      </c>
      <c r="F16724">
        <v>1408699</v>
      </c>
      <c r="G16724">
        <v>24997</v>
      </c>
      <c r="H16724">
        <v>912</v>
      </c>
      <c r="I16724">
        <v>54</v>
      </c>
      <c r="J16724">
        <v>1.74</v>
      </c>
      <c r="K16724">
        <v>21916160</v>
      </c>
      <c r="L16724">
        <v>0</v>
      </c>
      <c r="M16724">
        <v>0</v>
      </c>
      <c r="N16724">
        <v>8498379</v>
      </c>
      <c r="O16724">
        <v>140280</v>
      </c>
      <c r="P16724">
        <v>539</v>
      </c>
      <c r="Q16724">
        <v>6543046</v>
      </c>
      <c r="R16724">
        <v>1955333</v>
      </c>
      <c r="S16724">
        <v>4916611</v>
      </c>
      <c r="T16724">
        <v>3580008</v>
      </c>
      <c r="U16724">
        <v>1760</v>
      </c>
      <c r="V16724">
        <v>2120436</v>
      </c>
      <c r="W16724">
        <v>6370167</v>
      </c>
      <c r="X16724">
        <v>7776</v>
      </c>
      <c r="Y16724">
        <v>1031</v>
      </c>
      <c r="Z16724">
        <v>4010396</v>
      </c>
      <c r="AA16724">
        <v>2747659</v>
      </c>
      <c r="AB16724">
        <v>1740324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f>VLOOKUP(B16724,Population!$A$1:$B$37,2,0)</f>
        <v>19000000</v>
      </c>
      <c r="AK16724" t="str">
        <f>TEXT(Table1[[#This Row],[report_date]],"YYYY-MM")</f>
        <v>2021-07</v>
      </c>
      <c r="AL16724" s="2">
        <f>IFERROR(Table1[[#This Row],[positive]]/Table1[[#This Row],[total_samples]],0)</f>
        <v>0</v>
      </c>
      <c r="AM16724" t="str">
        <f t="shared" si="261"/>
        <v>Tuesday</v>
      </c>
      <c r="AN16724" s="2">
        <f>IFERROR(Table1[[#This Row],[positive]]/Table1[[#This Row],[total_samples]], 0)</f>
        <v>0</v>
      </c>
      <c r="AO16724" s="2">
        <f>IFERROR(Table1[[#This Row],[cured]]/Table1[[#This Row],[confirmed]], 0)</f>
        <v>0.98194001427567668</v>
      </c>
    </row>
    <row r="16725" spans="1:41">
      <c r="A16725" s="1">
        <v>44383</v>
      </c>
      <c r="B16725" t="s">
        <v>44</v>
      </c>
      <c r="C16725">
        <v>0</v>
      </c>
      <c r="D16725">
        <v>0</v>
      </c>
      <c r="E16725">
        <v>167566</v>
      </c>
      <c r="F16725">
        <v>162557</v>
      </c>
      <c r="G16725">
        <v>3075</v>
      </c>
      <c r="H16725">
        <v>1934</v>
      </c>
      <c r="I16725">
        <v>130</v>
      </c>
      <c r="J16725">
        <v>1.84</v>
      </c>
      <c r="K16725">
        <v>947963</v>
      </c>
      <c r="L16725">
        <v>0</v>
      </c>
      <c r="M16725">
        <v>0</v>
      </c>
      <c r="N16725">
        <v>1021435</v>
      </c>
      <c r="O16725">
        <v>77611</v>
      </c>
      <c r="P16725">
        <v>81</v>
      </c>
      <c r="Q16725">
        <v>880174</v>
      </c>
      <c r="R16725">
        <v>141261</v>
      </c>
      <c r="S16725">
        <v>543046</v>
      </c>
      <c r="T16725">
        <v>478294</v>
      </c>
      <c r="U16725">
        <v>95</v>
      </c>
      <c r="V16725">
        <v>21116</v>
      </c>
      <c r="W16725">
        <v>1000319</v>
      </c>
      <c r="X16725">
        <v>0</v>
      </c>
      <c r="Y16725">
        <v>582</v>
      </c>
      <c r="Z16725">
        <v>499060</v>
      </c>
      <c r="AA16725">
        <v>283213</v>
      </c>
      <c r="AB16725">
        <v>239162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f>VLOOKUP(B16725,Population!$A$1:$B$37,2,0)</f>
        <v>1542750</v>
      </c>
      <c r="AK16725" t="str">
        <f>TEXT(Table1[[#This Row],[report_date]],"YYYY-MM")</f>
        <v>2021-07</v>
      </c>
      <c r="AL16725" s="2">
        <f>IFERROR(Table1[[#This Row],[positive]]/Table1[[#This Row],[total_samples]],0)</f>
        <v>0</v>
      </c>
      <c r="AM16725" t="str">
        <f t="shared" si="261"/>
        <v>Tuesday</v>
      </c>
      <c r="AN16725" s="2">
        <f>IFERROR(Table1[[#This Row],[positive]]/Table1[[#This Row],[total_samples]], 0)</f>
        <v>0</v>
      </c>
      <c r="AO16725" s="2">
        <f>IFERROR(Table1[[#This Row],[cured]]/Table1[[#This Row],[confirmed]], 0)</f>
        <v>0.97010730100378362</v>
      </c>
    </row>
    <row r="16726" spans="1:41">
      <c r="A16726" s="1">
        <v>44383</v>
      </c>
      <c r="B16726" t="s">
        <v>45</v>
      </c>
      <c r="C16726">
        <v>0</v>
      </c>
      <c r="D16726">
        <v>0</v>
      </c>
      <c r="E16726">
        <v>823895</v>
      </c>
      <c r="F16726">
        <v>811491</v>
      </c>
      <c r="G16726">
        <v>10071</v>
      </c>
      <c r="H16726">
        <v>2333</v>
      </c>
      <c r="I16726">
        <v>62</v>
      </c>
      <c r="J16726">
        <v>1.22</v>
      </c>
      <c r="K16726">
        <v>24033168</v>
      </c>
      <c r="L16726">
        <v>0</v>
      </c>
      <c r="M16726">
        <v>0</v>
      </c>
      <c r="N16726">
        <v>27331752</v>
      </c>
      <c r="O16726">
        <v>346485</v>
      </c>
      <c r="P16726">
        <v>1828</v>
      </c>
      <c r="Q16726">
        <v>21181190</v>
      </c>
      <c r="R16726">
        <v>6150562</v>
      </c>
      <c r="S16726">
        <v>14862377</v>
      </c>
      <c r="T16726">
        <v>12465349</v>
      </c>
      <c r="U16726">
        <v>4026</v>
      </c>
      <c r="V16726">
        <v>3189898</v>
      </c>
      <c r="W16726">
        <v>24140851</v>
      </c>
      <c r="X16726">
        <v>1003</v>
      </c>
      <c r="Y16726">
        <v>1061</v>
      </c>
      <c r="Z16726">
        <v>10894197</v>
      </c>
      <c r="AA16726">
        <v>9164880</v>
      </c>
      <c r="AB16726">
        <v>7272675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f>VLOOKUP(B16726,Population!$A$1:$B$37,2,0)</f>
        <v>63872399</v>
      </c>
      <c r="AK16726" t="str">
        <f>TEXT(Table1[[#This Row],[report_date]],"YYYY-MM")</f>
        <v>2021-07</v>
      </c>
      <c r="AL16726" s="2">
        <f>IFERROR(Table1[[#This Row],[positive]]/Table1[[#This Row],[total_samples]],0)</f>
        <v>0</v>
      </c>
      <c r="AM16726" t="str">
        <f t="shared" si="261"/>
        <v>Tuesday</v>
      </c>
      <c r="AN16726" s="2">
        <f>IFERROR(Table1[[#This Row],[positive]]/Table1[[#This Row],[total_samples]], 0)</f>
        <v>0</v>
      </c>
      <c r="AO16726" s="2">
        <f>IFERROR(Table1[[#This Row],[cured]]/Table1[[#This Row],[confirmed]], 0)</f>
        <v>0.98494468348515285</v>
      </c>
    </row>
    <row r="16727" spans="1:41">
      <c r="A16727" s="1">
        <v>44383</v>
      </c>
      <c r="B16727" t="s">
        <v>46</v>
      </c>
      <c r="C16727">
        <v>0</v>
      </c>
      <c r="D16727">
        <v>0</v>
      </c>
      <c r="E16727">
        <v>768957</v>
      </c>
      <c r="F16727">
        <v>758348</v>
      </c>
      <c r="G16727">
        <v>9496</v>
      </c>
      <c r="H16727">
        <v>1113</v>
      </c>
      <c r="I16727">
        <v>54</v>
      </c>
      <c r="J16727">
        <v>1.23</v>
      </c>
      <c r="K16727">
        <v>10223138</v>
      </c>
      <c r="L16727">
        <v>0</v>
      </c>
      <c r="M16727">
        <v>0</v>
      </c>
      <c r="N16727">
        <v>9581886</v>
      </c>
      <c r="O16727">
        <v>382971</v>
      </c>
      <c r="P16727">
        <v>771</v>
      </c>
      <c r="Q16727">
        <v>7948436</v>
      </c>
      <c r="R16727">
        <v>1633450</v>
      </c>
      <c r="S16727">
        <v>5291607</v>
      </c>
      <c r="T16727">
        <v>4288547</v>
      </c>
      <c r="U16727">
        <v>1732</v>
      </c>
      <c r="V16727">
        <v>1421315</v>
      </c>
      <c r="W16727">
        <v>8152517</v>
      </c>
      <c r="X16727">
        <v>8054</v>
      </c>
      <c r="Y16727">
        <v>889</v>
      </c>
      <c r="Z16727">
        <v>4215276</v>
      </c>
      <c r="AA16727">
        <v>2738733</v>
      </c>
      <c r="AB16727">
        <v>2627877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f>VLOOKUP(B16727,Population!$A$1:$B$37,2,0)</f>
        <v>28941133</v>
      </c>
      <c r="AK16727" t="str">
        <f>TEXT(Table1[[#This Row],[report_date]],"YYYY-MM")</f>
        <v>2021-07</v>
      </c>
      <c r="AL16727" s="2">
        <f>IFERROR(Table1[[#This Row],[positive]]/Table1[[#This Row],[total_samples]],0)</f>
        <v>0</v>
      </c>
      <c r="AM16727" t="str">
        <f t="shared" si="261"/>
        <v>Tuesday</v>
      </c>
      <c r="AN16727" s="2">
        <f>IFERROR(Table1[[#This Row],[positive]]/Table1[[#This Row],[total_samples]], 0)</f>
        <v>0</v>
      </c>
      <c r="AO16727" s="2">
        <f>IFERROR(Table1[[#This Row],[cured]]/Table1[[#This Row],[confirmed]], 0)</f>
        <v>0.98620338978642497</v>
      </c>
    </row>
    <row r="16728" spans="1:41">
      <c r="A16728" s="1">
        <v>44383</v>
      </c>
      <c r="B16728" t="s">
        <v>47</v>
      </c>
      <c r="C16728">
        <v>0</v>
      </c>
      <c r="D16728">
        <v>0</v>
      </c>
      <c r="E16728">
        <v>202800</v>
      </c>
      <c r="F16728">
        <v>197959</v>
      </c>
      <c r="G16728">
        <v>3484</v>
      </c>
      <c r="H16728">
        <v>1357</v>
      </c>
      <c r="I16728">
        <v>158</v>
      </c>
      <c r="J16728">
        <v>1.72</v>
      </c>
      <c r="K16728">
        <v>2512236</v>
      </c>
      <c r="L16728">
        <v>0</v>
      </c>
      <c r="M16728">
        <v>2309229</v>
      </c>
      <c r="N16728">
        <v>4115822</v>
      </c>
      <c r="O16728">
        <v>132907</v>
      </c>
      <c r="P16728">
        <v>626</v>
      </c>
      <c r="Q16728">
        <v>3398020</v>
      </c>
      <c r="R16728">
        <v>717802</v>
      </c>
      <c r="S16728">
        <v>2037875</v>
      </c>
      <c r="T16728">
        <v>2077124</v>
      </c>
      <c r="U16728">
        <v>823</v>
      </c>
      <c r="V16728">
        <v>1612</v>
      </c>
      <c r="W16728">
        <v>4111516</v>
      </c>
      <c r="X16728">
        <v>2694</v>
      </c>
      <c r="Y16728">
        <v>714</v>
      </c>
      <c r="Z16728">
        <v>1537963</v>
      </c>
      <c r="AA16728">
        <v>1389410</v>
      </c>
      <c r="AB16728">
        <v>1188449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f>VLOOKUP(B16728,Population!$A$1:$B$37,2,0)</f>
        <v>7305485</v>
      </c>
      <c r="AK16728" t="str">
        <f>TEXT(Table1[[#This Row],[report_date]],"YYYY-MM")</f>
        <v>2021-07</v>
      </c>
      <c r="AL16728" s="2">
        <f>IFERROR(Table1[[#This Row],[positive]]/Table1[[#This Row],[total_samples]],0)</f>
        <v>0</v>
      </c>
      <c r="AM16728" t="str">
        <f t="shared" si="261"/>
        <v>Tuesday</v>
      </c>
      <c r="AN16728" s="2">
        <f>IFERROR(Table1[[#This Row],[positive]]/Table1[[#This Row],[total_samples]], 0)</f>
        <v>0</v>
      </c>
      <c r="AO16728" s="2">
        <f>IFERROR(Table1[[#This Row],[cured]]/Table1[[#This Row],[confirmed]], 0)</f>
        <v>0.976129191321499</v>
      </c>
    </row>
    <row r="16729" spans="1:41">
      <c r="A16729" s="1">
        <v>44383</v>
      </c>
      <c r="B16729" t="s">
        <v>48</v>
      </c>
      <c r="C16729">
        <v>0</v>
      </c>
      <c r="D16729">
        <v>0</v>
      </c>
      <c r="E16729">
        <v>317250</v>
      </c>
      <c r="F16729">
        <v>309133</v>
      </c>
      <c r="G16729">
        <v>4343</v>
      </c>
      <c r="H16729">
        <v>3774</v>
      </c>
      <c r="I16729">
        <v>274</v>
      </c>
      <c r="J16729">
        <v>1.37</v>
      </c>
      <c r="K16729">
        <v>10314088</v>
      </c>
      <c r="L16729">
        <v>0</v>
      </c>
      <c r="M16729">
        <v>9996607</v>
      </c>
      <c r="N16729">
        <v>4928467</v>
      </c>
      <c r="O16729">
        <v>528591</v>
      </c>
      <c r="P16729">
        <v>1129</v>
      </c>
      <c r="Q16729">
        <v>4147987</v>
      </c>
      <c r="R16729">
        <v>780480</v>
      </c>
      <c r="S16729">
        <v>2916878</v>
      </c>
      <c r="T16729">
        <v>2010696</v>
      </c>
      <c r="U16729">
        <v>893</v>
      </c>
      <c r="V16729">
        <v>155476</v>
      </c>
      <c r="W16729">
        <v>4772991</v>
      </c>
      <c r="X16729">
        <v>0</v>
      </c>
      <c r="Y16729">
        <v>136</v>
      </c>
      <c r="Z16729">
        <v>1523951</v>
      </c>
      <c r="AA16729">
        <v>2063421</v>
      </c>
      <c r="AB16729">
        <v>1341095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f>VLOOKUP(B16729,Population!$A$1:$B$37,2,0)</f>
        <v>13606320</v>
      </c>
      <c r="AK16729" t="str">
        <f>TEXT(Table1[[#This Row],[report_date]],"YYYY-MM")</f>
        <v>2021-07</v>
      </c>
      <c r="AL16729" s="2">
        <f>IFERROR(Table1[[#This Row],[positive]]/Table1[[#This Row],[total_samples]],0)</f>
        <v>0</v>
      </c>
      <c r="AM16729" t="str">
        <f t="shared" si="261"/>
        <v>Tuesday</v>
      </c>
      <c r="AN16729" s="2">
        <f>IFERROR(Table1[[#This Row],[positive]]/Table1[[#This Row],[total_samples]], 0)</f>
        <v>0</v>
      </c>
      <c r="AO16729" s="2">
        <f>IFERROR(Table1[[#This Row],[cured]]/Table1[[#This Row],[confirmed]], 0)</f>
        <v>0.97441449960598892</v>
      </c>
    </row>
    <row r="16730" spans="1:41">
      <c r="A16730" s="1">
        <v>44383</v>
      </c>
      <c r="B16730" t="s">
        <v>49</v>
      </c>
      <c r="C16730">
        <v>0</v>
      </c>
      <c r="D16730">
        <v>0</v>
      </c>
      <c r="E16730">
        <v>345983</v>
      </c>
      <c r="F16730">
        <v>340257</v>
      </c>
      <c r="G16730">
        <v>5117</v>
      </c>
      <c r="H16730">
        <v>609</v>
      </c>
      <c r="I16730">
        <v>46</v>
      </c>
      <c r="J16730">
        <v>1.48</v>
      </c>
      <c r="K16730">
        <v>10298110</v>
      </c>
      <c r="L16730">
        <v>346038</v>
      </c>
      <c r="M16730">
        <v>9952062</v>
      </c>
      <c r="N16730">
        <v>7444490</v>
      </c>
      <c r="O16730">
        <v>510543</v>
      </c>
      <c r="P16730">
        <v>1201</v>
      </c>
      <c r="Q16730">
        <v>6227928</v>
      </c>
      <c r="R16730">
        <v>1216562</v>
      </c>
      <c r="S16730">
        <v>4091291</v>
      </c>
      <c r="T16730">
        <v>3351946</v>
      </c>
      <c r="U16730">
        <v>1253</v>
      </c>
      <c r="V16730">
        <v>1207953</v>
      </c>
      <c r="W16730">
        <v>6235428</v>
      </c>
      <c r="X16730">
        <v>1109</v>
      </c>
      <c r="Y16730">
        <v>892</v>
      </c>
      <c r="Z16730">
        <v>3277853</v>
      </c>
      <c r="AA16730">
        <v>2347727</v>
      </c>
      <c r="AB16730">
        <v>181891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f>VLOOKUP(B16730,Population!$A$1:$B$37,2,0)</f>
        <v>38593948</v>
      </c>
      <c r="AK16730" t="str">
        <f>TEXT(Table1[[#This Row],[report_date]],"YYYY-MM")</f>
        <v>2021-07</v>
      </c>
      <c r="AL16730" s="2">
        <f>IFERROR(Table1[[#This Row],[positive]]/Table1[[#This Row],[total_samples]],0)</f>
        <v>3.3602088150155709E-2</v>
      </c>
      <c r="AM16730" t="str">
        <f t="shared" si="261"/>
        <v>Tuesday</v>
      </c>
      <c r="AN16730" s="2">
        <f>IFERROR(Table1[[#This Row],[positive]]/Table1[[#This Row],[total_samples]], 0)</f>
        <v>3.3602088150155709E-2</v>
      </c>
      <c r="AO16730" s="2">
        <f>IFERROR(Table1[[#This Row],[cured]]/Table1[[#This Row],[confirmed]], 0)</f>
        <v>0.98345005390438256</v>
      </c>
    </row>
    <row r="16731" spans="1:41">
      <c r="A16731" s="1">
        <v>44383</v>
      </c>
      <c r="B16731" t="s">
        <v>50</v>
      </c>
      <c r="C16731">
        <v>0</v>
      </c>
      <c r="D16731">
        <v>0</v>
      </c>
      <c r="E16731">
        <v>2856491</v>
      </c>
      <c r="F16731">
        <v>2779038</v>
      </c>
      <c r="G16731">
        <v>35434</v>
      </c>
      <c r="H16731">
        <v>42019</v>
      </c>
      <c r="I16731">
        <v>2848</v>
      </c>
      <c r="J16731">
        <v>1.24</v>
      </c>
      <c r="K16731">
        <v>35152131</v>
      </c>
      <c r="L16731">
        <v>0</v>
      </c>
      <c r="M16731">
        <v>0</v>
      </c>
      <c r="N16731">
        <v>24477242</v>
      </c>
      <c r="O16731">
        <v>3505965</v>
      </c>
      <c r="P16731">
        <v>4671</v>
      </c>
      <c r="Q16731">
        <v>20169876</v>
      </c>
      <c r="R16731">
        <v>4307366</v>
      </c>
      <c r="S16731">
        <v>12419827</v>
      </c>
      <c r="T16731">
        <v>12053357</v>
      </c>
      <c r="U16731">
        <v>4058</v>
      </c>
      <c r="V16731">
        <v>3077523</v>
      </c>
      <c r="W16731">
        <v>21390621</v>
      </c>
      <c r="X16731">
        <v>9098</v>
      </c>
      <c r="Y16731">
        <v>2595</v>
      </c>
      <c r="Z16731">
        <v>9527211</v>
      </c>
      <c r="AA16731">
        <v>8340217</v>
      </c>
      <c r="AB16731">
        <v>6609814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f>VLOOKUP(B16731,Population!$A$1:$B$37,2,0)</f>
        <v>67562686</v>
      </c>
      <c r="AK16731" t="str">
        <f>TEXT(Table1[[#This Row],[report_date]],"YYYY-MM")</f>
        <v>2021-07</v>
      </c>
      <c r="AL16731" s="2">
        <f>IFERROR(Table1[[#This Row],[positive]]/Table1[[#This Row],[total_samples]],0)</f>
        <v>0</v>
      </c>
      <c r="AM16731" t="str">
        <f t="shared" si="261"/>
        <v>Tuesday</v>
      </c>
      <c r="AN16731" s="2">
        <f>IFERROR(Table1[[#This Row],[positive]]/Table1[[#This Row],[total_samples]], 0)</f>
        <v>0</v>
      </c>
      <c r="AO16731" s="2">
        <f>IFERROR(Table1[[#This Row],[cured]]/Table1[[#This Row],[confirmed]], 0)</f>
        <v>0.97288526377292983</v>
      </c>
    </row>
    <row r="16732" spans="1:41">
      <c r="A16732" s="1">
        <v>44383</v>
      </c>
      <c r="B16732" t="s">
        <v>51</v>
      </c>
      <c r="C16732">
        <v>0</v>
      </c>
      <c r="D16732">
        <v>0</v>
      </c>
      <c r="E16732">
        <v>2981721</v>
      </c>
      <c r="F16732">
        <v>2866806</v>
      </c>
      <c r="G16732">
        <v>13818</v>
      </c>
      <c r="H16732">
        <v>101097</v>
      </c>
      <c r="I16732">
        <v>8037</v>
      </c>
      <c r="J16732">
        <v>0.46</v>
      </c>
      <c r="K16732">
        <v>23768112</v>
      </c>
      <c r="L16732">
        <v>0</v>
      </c>
      <c r="M16732">
        <v>0</v>
      </c>
      <c r="N16732">
        <v>15062316</v>
      </c>
      <c r="O16732">
        <v>210822</v>
      </c>
      <c r="P16732">
        <v>956</v>
      </c>
      <c r="Q16732">
        <v>11322761</v>
      </c>
      <c r="R16732">
        <v>3739555</v>
      </c>
      <c r="S16732">
        <v>7237725</v>
      </c>
      <c r="T16732">
        <v>7822183</v>
      </c>
      <c r="U16732">
        <v>2408</v>
      </c>
      <c r="V16732">
        <v>1344479</v>
      </c>
      <c r="W16732">
        <v>13715852</v>
      </c>
      <c r="X16732">
        <v>1985</v>
      </c>
      <c r="Y16732">
        <v>2458</v>
      </c>
      <c r="Z16732">
        <v>3421480</v>
      </c>
      <c r="AA16732">
        <v>5215031</v>
      </c>
      <c r="AB16732">
        <v>6425805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f>VLOOKUP(B16732,Population!$A$1:$B$37,2,0)</f>
        <v>35699443</v>
      </c>
      <c r="AK16732" t="str">
        <f>TEXT(Table1[[#This Row],[report_date]],"YYYY-MM")</f>
        <v>2021-07</v>
      </c>
      <c r="AL16732" s="2">
        <f>IFERROR(Table1[[#This Row],[positive]]/Table1[[#This Row],[total_samples]],0)</f>
        <v>0</v>
      </c>
      <c r="AM16732" t="str">
        <f t="shared" si="261"/>
        <v>Tuesday</v>
      </c>
      <c r="AN16732" s="2">
        <f>IFERROR(Table1[[#This Row],[positive]]/Table1[[#This Row],[total_samples]], 0)</f>
        <v>0</v>
      </c>
      <c r="AO16732" s="2">
        <f>IFERROR(Table1[[#This Row],[cured]]/Table1[[#This Row],[confirmed]], 0)</f>
        <v>0.96146017685759333</v>
      </c>
    </row>
    <row r="16733" spans="1:41">
      <c r="A16733" s="1">
        <v>44383</v>
      </c>
      <c r="B16733" t="s">
        <v>52</v>
      </c>
      <c r="C16733">
        <v>0</v>
      </c>
      <c r="D16733">
        <v>0</v>
      </c>
      <c r="E16733">
        <v>20129</v>
      </c>
      <c r="F16733">
        <v>19709</v>
      </c>
      <c r="G16733">
        <v>204</v>
      </c>
      <c r="H16733">
        <v>216</v>
      </c>
      <c r="I16733">
        <v>9</v>
      </c>
      <c r="J16733">
        <v>1.01</v>
      </c>
      <c r="K16733">
        <v>373706</v>
      </c>
      <c r="L16733">
        <v>0</v>
      </c>
      <c r="M16733">
        <v>341557</v>
      </c>
      <c r="N16733">
        <v>237455</v>
      </c>
      <c r="O16733">
        <v>6969</v>
      </c>
      <c r="P16733">
        <v>26</v>
      </c>
      <c r="Q16733">
        <v>177760</v>
      </c>
      <c r="R16733">
        <v>59695</v>
      </c>
      <c r="S16733">
        <v>132199</v>
      </c>
      <c r="T16733">
        <v>105232</v>
      </c>
      <c r="U16733">
        <v>24</v>
      </c>
      <c r="V16733">
        <v>0</v>
      </c>
      <c r="W16733">
        <v>237455</v>
      </c>
      <c r="X16733">
        <v>0</v>
      </c>
      <c r="Y16733">
        <v>5</v>
      </c>
      <c r="Z16733">
        <v>118569</v>
      </c>
      <c r="AA16733">
        <v>65154</v>
      </c>
      <c r="AB16733">
        <v>53732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f>VLOOKUP(B16733,Population!$A$1:$B$37,2,0)</f>
        <v>290492</v>
      </c>
      <c r="AK16733" t="str">
        <f>TEXT(Table1[[#This Row],[report_date]],"YYYY-MM")</f>
        <v>2021-07</v>
      </c>
      <c r="AL16733" s="2">
        <f>IFERROR(Table1[[#This Row],[positive]]/Table1[[#This Row],[total_samples]],0)</f>
        <v>0</v>
      </c>
      <c r="AM16733" t="str">
        <f t="shared" si="261"/>
        <v>Tuesday</v>
      </c>
      <c r="AN16733" s="2">
        <f>IFERROR(Table1[[#This Row],[positive]]/Table1[[#This Row],[total_samples]], 0)</f>
        <v>0</v>
      </c>
      <c r="AO16733" s="2">
        <f>IFERROR(Table1[[#This Row],[cured]]/Table1[[#This Row],[confirmed]], 0)</f>
        <v>0.97913458194644543</v>
      </c>
    </row>
    <row r="16734" spans="1:41">
      <c r="A16734" s="1">
        <v>44383</v>
      </c>
      <c r="B16734" t="s">
        <v>53</v>
      </c>
      <c r="C16734">
        <v>0</v>
      </c>
      <c r="D16734">
        <v>0</v>
      </c>
      <c r="E16734">
        <v>9936</v>
      </c>
      <c r="F16734">
        <v>9609</v>
      </c>
      <c r="G16734">
        <v>49</v>
      </c>
      <c r="H16734">
        <v>278</v>
      </c>
      <c r="I16734">
        <v>36</v>
      </c>
      <c r="J16734">
        <v>0.49</v>
      </c>
      <c r="K16734">
        <v>192412</v>
      </c>
      <c r="L16734">
        <v>0</v>
      </c>
      <c r="M16734">
        <v>0</v>
      </c>
      <c r="N16734">
        <v>56755</v>
      </c>
      <c r="O16734">
        <v>9180</v>
      </c>
      <c r="P16734">
        <v>9</v>
      </c>
      <c r="Q16734">
        <v>47468</v>
      </c>
      <c r="R16734">
        <v>9287</v>
      </c>
      <c r="S16734">
        <v>31263</v>
      </c>
      <c r="T16734">
        <v>25489</v>
      </c>
      <c r="U16734">
        <v>3</v>
      </c>
      <c r="V16734">
        <v>0</v>
      </c>
      <c r="W16734">
        <v>56755</v>
      </c>
      <c r="X16734">
        <v>0</v>
      </c>
      <c r="Y16734">
        <v>3</v>
      </c>
      <c r="Z16734">
        <v>28118</v>
      </c>
      <c r="AA16734">
        <v>18194</v>
      </c>
      <c r="AB16734">
        <v>10443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f>VLOOKUP(B16734,Population!$A$1:$B$37,2,0)</f>
        <v>64473</v>
      </c>
      <c r="AK16734" t="str">
        <f>TEXT(Table1[[#This Row],[report_date]],"YYYY-MM")</f>
        <v>2021-07</v>
      </c>
      <c r="AL16734" s="2">
        <f>IFERROR(Table1[[#This Row],[positive]]/Table1[[#This Row],[total_samples]],0)</f>
        <v>0</v>
      </c>
      <c r="AM16734" t="str">
        <f t="shared" si="261"/>
        <v>Tuesday</v>
      </c>
      <c r="AN16734" s="2">
        <f>IFERROR(Table1[[#This Row],[positive]]/Table1[[#This Row],[total_samples]], 0)</f>
        <v>0</v>
      </c>
      <c r="AO16734" s="2">
        <f>IFERROR(Table1[[#This Row],[cured]]/Table1[[#This Row],[confirmed]], 0)</f>
        <v>0.96708937198067635</v>
      </c>
    </row>
    <row r="16735" spans="1:41">
      <c r="A16735" s="1">
        <v>44383</v>
      </c>
      <c r="B16735" t="s">
        <v>54</v>
      </c>
      <c r="C16735">
        <v>0</v>
      </c>
      <c r="D16735">
        <v>0</v>
      </c>
      <c r="E16735">
        <v>790015</v>
      </c>
      <c r="F16735">
        <v>780534</v>
      </c>
      <c r="G16735">
        <v>9015</v>
      </c>
      <c r="H16735">
        <v>466</v>
      </c>
      <c r="I16735">
        <v>32</v>
      </c>
      <c r="J16735">
        <v>1.1399999999999999</v>
      </c>
      <c r="K16735">
        <v>12512247</v>
      </c>
      <c r="L16735">
        <v>0</v>
      </c>
      <c r="M16735">
        <v>0</v>
      </c>
      <c r="N16735">
        <v>22028495</v>
      </c>
      <c r="O16735">
        <v>25354</v>
      </c>
      <c r="P16735">
        <v>80</v>
      </c>
      <c r="Q16735">
        <v>18792034</v>
      </c>
      <c r="R16735">
        <v>3236461</v>
      </c>
      <c r="S16735">
        <v>12265543</v>
      </c>
      <c r="T16735">
        <v>9759137</v>
      </c>
      <c r="U16735">
        <v>3815</v>
      </c>
      <c r="V16735">
        <v>2889904</v>
      </c>
      <c r="W16735">
        <v>19138218</v>
      </c>
      <c r="X16735">
        <v>373</v>
      </c>
      <c r="Y16735">
        <v>831</v>
      </c>
      <c r="Z16735">
        <v>10902881</v>
      </c>
      <c r="AA16735">
        <v>6411555</v>
      </c>
      <c r="AB16735">
        <v>4714059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f>VLOOKUP(B16735,Population!$A$1:$B$37,2,0)</f>
        <v>85358965</v>
      </c>
      <c r="AK16735" t="str">
        <f>TEXT(Table1[[#This Row],[report_date]],"YYYY-MM")</f>
        <v>2021-07</v>
      </c>
      <c r="AL16735" s="2">
        <f>IFERROR(Table1[[#This Row],[positive]]/Table1[[#This Row],[total_samples]],0)</f>
        <v>0</v>
      </c>
      <c r="AM16735" t="str">
        <f t="shared" si="261"/>
        <v>Tuesday</v>
      </c>
      <c r="AN16735" s="2">
        <f>IFERROR(Table1[[#This Row],[positive]]/Table1[[#This Row],[total_samples]], 0)</f>
        <v>0</v>
      </c>
      <c r="AO16735" s="2">
        <f>IFERROR(Table1[[#This Row],[cured]]/Table1[[#This Row],[confirmed]], 0)</f>
        <v>0.98799896204502446</v>
      </c>
    </row>
    <row r="16736" spans="1:41">
      <c r="A16736" s="1">
        <v>44383</v>
      </c>
      <c r="B16736" t="s">
        <v>55</v>
      </c>
      <c r="C16736">
        <v>0</v>
      </c>
      <c r="D16736">
        <v>0</v>
      </c>
      <c r="E16736">
        <v>6104917</v>
      </c>
      <c r="F16736">
        <v>5861720</v>
      </c>
      <c r="G16736">
        <v>123136</v>
      </c>
      <c r="H16736">
        <v>120061</v>
      </c>
      <c r="I16736">
        <v>6740</v>
      </c>
      <c r="J16736">
        <v>2.02</v>
      </c>
      <c r="K16736">
        <v>42908288</v>
      </c>
      <c r="L16736">
        <v>0</v>
      </c>
      <c r="M16736">
        <v>0</v>
      </c>
      <c r="N16736">
        <v>34802542</v>
      </c>
      <c r="O16736">
        <v>1218325</v>
      </c>
      <c r="P16736">
        <v>3135</v>
      </c>
      <c r="Q16736">
        <v>27659911</v>
      </c>
      <c r="R16736">
        <v>7142631</v>
      </c>
      <c r="S16736">
        <v>18892329</v>
      </c>
      <c r="T16736">
        <v>15905165</v>
      </c>
      <c r="U16736">
        <v>5048</v>
      </c>
      <c r="V16736">
        <v>4152619</v>
      </c>
      <c r="W16736">
        <v>30639749</v>
      </c>
      <c r="X16736">
        <v>10174</v>
      </c>
      <c r="Y16736">
        <v>4285</v>
      </c>
      <c r="Z16736">
        <v>11666727</v>
      </c>
      <c r="AA16736">
        <v>12409823</v>
      </c>
      <c r="AB16736">
        <v>10725992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f>VLOOKUP(B16736,Population!$A$1:$B$37,2,0)</f>
        <v>123144223</v>
      </c>
      <c r="AK16736" t="str">
        <f>TEXT(Table1[[#This Row],[report_date]],"YYYY-MM")</f>
        <v>2021-07</v>
      </c>
      <c r="AL16736" s="2">
        <f>IFERROR(Table1[[#This Row],[positive]]/Table1[[#This Row],[total_samples]],0)</f>
        <v>0</v>
      </c>
      <c r="AM16736" t="str">
        <f t="shared" si="261"/>
        <v>Tuesday</v>
      </c>
      <c r="AN16736" s="2">
        <f>IFERROR(Table1[[#This Row],[positive]]/Table1[[#This Row],[total_samples]], 0)</f>
        <v>0</v>
      </c>
      <c r="AO16736" s="2">
        <f>IFERROR(Table1[[#This Row],[cured]]/Table1[[#This Row],[confirmed]], 0)</f>
        <v>0.96016374997399634</v>
      </c>
    </row>
    <row r="16737" spans="1:41">
      <c r="A16737" s="1">
        <v>44383</v>
      </c>
      <c r="B16737" t="s">
        <v>56</v>
      </c>
      <c r="C16737">
        <v>0</v>
      </c>
      <c r="D16737">
        <v>0</v>
      </c>
      <c r="E16737">
        <v>72718</v>
      </c>
      <c r="F16737">
        <v>65540</v>
      </c>
      <c r="G16737">
        <v>1204</v>
      </c>
      <c r="H16737">
        <v>5974</v>
      </c>
      <c r="I16737">
        <v>432</v>
      </c>
      <c r="J16737">
        <v>1.66</v>
      </c>
      <c r="K16737">
        <v>928312</v>
      </c>
      <c r="L16737">
        <v>0</v>
      </c>
      <c r="M16737">
        <v>0</v>
      </c>
      <c r="N16737">
        <v>785691</v>
      </c>
      <c r="O16737">
        <v>90925</v>
      </c>
      <c r="P16737">
        <v>156</v>
      </c>
      <c r="Q16737">
        <v>706878</v>
      </c>
      <c r="R16737">
        <v>78813</v>
      </c>
      <c r="S16737">
        <v>443123</v>
      </c>
      <c r="T16737">
        <v>342358</v>
      </c>
      <c r="U16737">
        <v>210</v>
      </c>
      <c r="V16737">
        <v>0</v>
      </c>
      <c r="W16737">
        <v>785691</v>
      </c>
      <c r="X16737">
        <v>0</v>
      </c>
      <c r="Y16737">
        <v>95</v>
      </c>
      <c r="Z16737">
        <v>434162</v>
      </c>
      <c r="AA16737">
        <v>233851</v>
      </c>
      <c r="AB16737">
        <v>117678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f>VLOOKUP(B16737,Population!$A$1:$B$37,2,0)</f>
        <v>3091545</v>
      </c>
      <c r="AK16737" t="str">
        <f>TEXT(Table1[[#This Row],[report_date]],"YYYY-MM")</f>
        <v>2021-07</v>
      </c>
      <c r="AL16737" s="2">
        <f>IFERROR(Table1[[#This Row],[positive]]/Table1[[#This Row],[total_samples]],0)</f>
        <v>0</v>
      </c>
      <c r="AM16737" t="str">
        <f t="shared" si="261"/>
        <v>Tuesday</v>
      </c>
      <c r="AN16737" s="2">
        <f>IFERROR(Table1[[#This Row],[positive]]/Table1[[#This Row],[total_samples]], 0)</f>
        <v>0</v>
      </c>
      <c r="AO16737" s="2">
        <f>IFERROR(Table1[[#This Row],[cured]]/Table1[[#This Row],[confirmed]], 0)</f>
        <v>0.90128991446409412</v>
      </c>
    </row>
    <row r="16738" spans="1:41">
      <c r="A16738" s="1">
        <v>44383</v>
      </c>
      <c r="B16738" t="s">
        <v>57</v>
      </c>
      <c r="C16738">
        <v>0</v>
      </c>
      <c r="D16738">
        <v>0</v>
      </c>
      <c r="E16738">
        <v>51901</v>
      </c>
      <c r="F16738">
        <v>46676</v>
      </c>
      <c r="G16738">
        <v>871</v>
      </c>
      <c r="H16738">
        <v>4354</v>
      </c>
      <c r="I16738">
        <v>377</v>
      </c>
      <c r="J16738">
        <v>1.68</v>
      </c>
      <c r="K16738">
        <v>720409</v>
      </c>
      <c r="L16738">
        <v>0</v>
      </c>
      <c r="M16738">
        <v>668051</v>
      </c>
      <c r="N16738">
        <v>763595</v>
      </c>
      <c r="O16738">
        <v>157498</v>
      </c>
      <c r="P16738">
        <v>442</v>
      </c>
      <c r="Q16738">
        <v>674827</v>
      </c>
      <c r="R16738">
        <v>88768</v>
      </c>
      <c r="S16738">
        <v>404003</v>
      </c>
      <c r="T16738">
        <v>359496</v>
      </c>
      <c r="U16738">
        <v>96</v>
      </c>
      <c r="V16738">
        <v>0</v>
      </c>
      <c r="W16738">
        <v>763595</v>
      </c>
      <c r="X16738">
        <v>0</v>
      </c>
      <c r="Y16738">
        <v>288</v>
      </c>
      <c r="Z16738">
        <v>431564</v>
      </c>
      <c r="AA16738">
        <v>229432</v>
      </c>
      <c r="AB16738">
        <v>102599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f>VLOOKUP(B16738,Population!$A$1:$B$37,2,0)</f>
        <v>3366710</v>
      </c>
      <c r="AK16738" t="str">
        <f>TEXT(Table1[[#This Row],[report_date]],"YYYY-MM")</f>
        <v>2021-07</v>
      </c>
      <c r="AL16738" s="2">
        <f>IFERROR(Table1[[#This Row],[positive]]/Table1[[#This Row],[total_samples]],0)</f>
        <v>0</v>
      </c>
      <c r="AM16738" t="str">
        <f t="shared" si="261"/>
        <v>Tuesday</v>
      </c>
      <c r="AN16738" s="2">
        <f>IFERROR(Table1[[#This Row],[positive]]/Table1[[#This Row],[total_samples]], 0)</f>
        <v>0</v>
      </c>
      <c r="AO16738" s="2">
        <f>IFERROR(Table1[[#This Row],[cured]]/Table1[[#This Row],[confirmed]], 0)</f>
        <v>0.89932756594285279</v>
      </c>
    </row>
    <row r="16739" spans="1:41">
      <c r="A16739" s="1">
        <v>44383</v>
      </c>
      <c r="B16739" t="s">
        <v>58</v>
      </c>
      <c r="C16739">
        <v>0</v>
      </c>
      <c r="D16739">
        <v>0</v>
      </c>
      <c r="E16739">
        <v>21854</v>
      </c>
      <c r="F16739">
        <v>18026</v>
      </c>
      <c r="G16739">
        <v>98</v>
      </c>
      <c r="H16739">
        <v>3730</v>
      </c>
      <c r="I16739">
        <v>517</v>
      </c>
      <c r="J16739">
        <v>0.45</v>
      </c>
      <c r="K16739">
        <v>503176</v>
      </c>
      <c r="L16739">
        <v>0</v>
      </c>
      <c r="M16739">
        <v>0</v>
      </c>
      <c r="N16739">
        <v>620536</v>
      </c>
      <c r="O16739">
        <v>30484</v>
      </c>
      <c r="P16739">
        <v>38</v>
      </c>
      <c r="Q16739">
        <v>554889</v>
      </c>
      <c r="R16739">
        <v>65647</v>
      </c>
      <c r="S16739">
        <v>314948</v>
      </c>
      <c r="T16739">
        <v>305481</v>
      </c>
      <c r="U16739">
        <v>107</v>
      </c>
      <c r="V16739">
        <v>0</v>
      </c>
      <c r="W16739">
        <v>620536</v>
      </c>
      <c r="X16739">
        <v>0</v>
      </c>
      <c r="Y16739">
        <v>963</v>
      </c>
      <c r="Z16739">
        <v>353349</v>
      </c>
      <c r="AA16739">
        <v>160743</v>
      </c>
      <c r="AB16739">
        <v>106444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f>VLOOKUP(B16739,Population!$A$1:$B$37,2,0)</f>
        <v>1239244</v>
      </c>
      <c r="AK16739" t="str">
        <f>TEXT(Table1[[#This Row],[report_date]],"YYYY-MM")</f>
        <v>2021-07</v>
      </c>
      <c r="AL16739" s="2">
        <f>IFERROR(Table1[[#This Row],[positive]]/Table1[[#This Row],[total_samples]],0)</f>
        <v>0</v>
      </c>
      <c r="AM16739" t="str">
        <f t="shared" si="261"/>
        <v>Tuesday</v>
      </c>
      <c r="AN16739" s="2">
        <f>IFERROR(Table1[[#This Row],[positive]]/Table1[[#This Row],[total_samples]], 0)</f>
        <v>0</v>
      </c>
      <c r="AO16739" s="2">
        <f>IFERROR(Table1[[#This Row],[cured]]/Table1[[#This Row],[confirmed]], 0)</f>
        <v>0.82483755834172234</v>
      </c>
    </row>
    <row r="16740" spans="1:41">
      <c r="A16740" s="1">
        <v>44383</v>
      </c>
      <c r="B16740" t="s">
        <v>59</v>
      </c>
      <c r="C16740">
        <v>0</v>
      </c>
      <c r="D16740">
        <v>0</v>
      </c>
      <c r="E16740">
        <v>25559</v>
      </c>
      <c r="F16740">
        <v>23868</v>
      </c>
      <c r="G16740">
        <v>499</v>
      </c>
      <c r="H16740">
        <v>1192</v>
      </c>
      <c r="I16740">
        <v>40</v>
      </c>
      <c r="J16740">
        <v>1.95</v>
      </c>
      <c r="K16740">
        <v>233157</v>
      </c>
      <c r="L16740">
        <v>0</v>
      </c>
      <c r="M16740">
        <v>0</v>
      </c>
      <c r="N16740">
        <v>552125</v>
      </c>
      <c r="O16740">
        <v>59911</v>
      </c>
      <c r="P16740">
        <v>139</v>
      </c>
      <c r="Q16740">
        <v>478508</v>
      </c>
      <c r="R16740">
        <v>73617</v>
      </c>
      <c r="S16740">
        <v>318695</v>
      </c>
      <c r="T16740">
        <v>233359</v>
      </c>
      <c r="U16740">
        <v>71</v>
      </c>
      <c r="V16740">
        <v>0</v>
      </c>
      <c r="W16740">
        <v>552125</v>
      </c>
      <c r="X16740">
        <v>0</v>
      </c>
      <c r="Y16740">
        <v>49</v>
      </c>
      <c r="Z16740">
        <v>332168</v>
      </c>
      <c r="AA16740">
        <v>143574</v>
      </c>
      <c r="AB16740">
        <v>76383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f>VLOOKUP(B16740,Population!$A$1:$B$37,2,0)</f>
        <v>2249695</v>
      </c>
      <c r="AK16740" t="str">
        <f>TEXT(Table1[[#This Row],[report_date]],"YYYY-MM")</f>
        <v>2021-07</v>
      </c>
      <c r="AL16740" s="2">
        <f>IFERROR(Table1[[#This Row],[positive]]/Table1[[#This Row],[total_samples]],0)</f>
        <v>0</v>
      </c>
      <c r="AM16740" t="str">
        <f t="shared" si="261"/>
        <v>Tuesday</v>
      </c>
      <c r="AN16740" s="2">
        <f>IFERROR(Table1[[#This Row],[positive]]/Table1[[#This Row],[total_samples]], 0)</f>
        <v>0</v>
      </c>
      <c r="AO16740" s="2">
        <f>IFERROR(Table1[[#This Row],[cured]]/Table1[[#This Row],[confirmed]], 0)</f>
        <v>0.93383935208732738</v>
      </c>
    </row>
    <row r="16741" spans="1:41">
      <c r="A16741" s="1">
        <v>44383</v>
      </c>
      <c r="B16741" t="s">
        <v>60</v>
      </c>
      <c r="C16741">
        <v>0</v>
      </c>
      <c r="D16741">
        <v>0</v>
      </c>
      <c r="E16741">
        <v>924699</v>
      </c>
      <c r="F16741">
        <v>894104</v>
      </c>
      <c r="G16741">
        <v>4248</v>
      </c>
      <c r="H16741">
        <v>26347</v>
      </c>
      <c r="I16741">
        <v>2803</v>
      </c>
      <c r="J16741">
        <v>0.46</v>
      </c>
      <c r="K16741">
        <v>14188695</v>
      </c>
      <c r="L16741">
        <v>0</v>
      </c>
      <c r="M16741">
        <v>0</v>
      </c>
      <c r="N16741">
        <v>12923503</v>
      </c>
      <c r="O16741">
        <v>645161</v>
      </c>
      <c r="P16741">
        <v>1649</v>
      </c>
      <c r="Q16741">
        <v>10418842</v>
      </c>
      <c r="R16741">
        <v>2504661</v>
      </c>
      <c r="S16741">
        <v>6967605</v>
      </c>
      <c r="T16741">
        <v>5953553</v>
      </c>
      <c r="U16741">
        <v>2345</v>
      </c>
      <c r="V16741">
        <v>1559054</v>
      </c>
      <c r="W16741">
        <v>11363948</v>
      </c>
      <c r="X16741">
        <v>501</v>
      </c>
      <c r="Y16741">
        <v>347</v>
      </c>
      <c r="Z16741">
        <v>4414489</v>
      </c>
      <c r="AA16741">
        <v>4583405</v>
      </c>
      <c r="AB16741">
        <v>3925609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f>VLOOKUP(B16741,Population!$A$1:$B$37,2,0)</f>
        <v>46356334</v>
      </c>
      <c r="AK16741" t="str">
        <f>TEXT(Table1[[#This Row],[report_date]],"YYYY-MM")</f>
        <v>2021-07</v>
      </c>
      <c r="AL16741" s="2">
        <f>IFERROR(Table1[[#This Row],[positive]]/Table1[[#This Row],[total_samples]],0)</f>
        <v>0</v>
      </c>
      <c r="AM16741" t="str">
        <f t="shared" si="261"/>
        <v>Tuesday</v>
      </c>
      <c r="AN16741" s="2">
        <f>IFERROR(Table1[[#This Row],[positive]]/Table1[[#This Row],[total_samples]], 0)</f>
        <v>0</v>
      </c>
      <c r="AO16741" s="2">
        <f>IFERROR(Table1[[#This Row],[cured]]/Table1[[#This Row],[confirmed]], 0)</f>
        <v>0.96691355781719246</v>
      </c>
    </row>
    <row r="16742" spans="1:41">
      <c r="A16742" s="1">
        <v>44383</v>
      </c>
      <c r="B16742" t="s">
        <v>61</v>
      </c>
      <c r="C16742">
        <v>0</v>
      </c>
      <c r="D16742">
        <v>0</v>
      </c>
      <c r="E16742">
        <v>118087</v>
      </c>
      <c r="F16742">
        <v>114454</v>
      </c>
      <c r="G16742">
        <v>1762</v>
      </c>
      <c r="H16742">
        <v>1871</v>
      </c>
      <c r="I16742">
        <v>128</v>
      </c>
      <c r="J16742">
        <v>1.49</v>
      </c>
      <c r="K16742">
        <v>1359847</v>
      </c>
      <c r="L16742">
        <v>0</v>
      </c>
      <c r="M16742">
        <v>0</v>
      </c>
      <c r="N16742">
        <v>548593</v>
      </c>
      <c r="O16742">
        <v>44120</v>
      </c>
      <c r="P16742">
        <v>61</v>
      </c>
      <c r="Q16742">
        <v>463933</v>
      </c>
      <c r="R16742">
        <v>84660</v>
      </c>
      <c r="S16742">
        <v>277526</v>
      </c>
      <c r="T16742">
        <v>270949</v>
      </c>
      <c r="U16742">
        <v>118</v>
      </c>
      <c r="V16742">
        <v>74</v>
      </c>
      <c r="W16742">
        <v>548519</v>
      </c>
      <c r="X16742">
        <v>0</v>
      </c>
      <c r="Y16742">
        <v>22</v>
      </c>
      <c r="Z16742">
        <v>269736</v>
      </c>
      <c r="AA16742">
        <v>165829</v>
      </c>
      <c r="AB16742">
        <v>113028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f>VLOOKUP(B16742,Population!$A$1:$B$37,2,0)</f>
        <v>1504000</v>
      </c>
      <c r="AK16742" t="str">
        <f>TEXT(Table1[[#This Row],[report_date]],"YYYY-MM")</f>
        <v>2021-07</v>
      </c>
      <c r="AL16742" s="2">
        <f>IFERROR(Table1[[#This Row],[positive]]/Table1[[#This Row],[total_samples]],0)</f>
        <v>0</v>
      </c>
      <c r="AM16742" t="str">
        <f t="shared" si="261"/>
        <v>Tuesday</v>
      </c>
      <c r="AN16742" s="2">
        <f>IFERROR(Table1[[#This Row],[positive]]/Table1[[#This Row],[total_samples]], 0)</f>
        <v>0</v>
      </c>
      <c r="AO16742" s="2">
        <f>IFERROR(Table1[[#This Row],[cured]]/Table1[[#This Row],[confirmed]], 0)</f>
        <v>0.9692345474099604</v>
      </c>
    </row>
    <row r="16743" spans="1:41">
      <c r="A16743" s="1">
        <v>44383</v>
      </c>
      <c r="B16743" t="s">
        <v>62</v>
      </c>
      <c r="C16743">
        <v>0</v>
      </c>
      <c r="D16743">
        <v>0</v>
      </c>
      <c r="E16743">
        <v>596550</v>
      </c>
      <c r="F16743">
        <v>578310</v>
      </c>
      <c r="G16743">
        <v>16122</v>
      </c>
      <c r="H16743">
        <v>2118</v>
      </c>
      <c r="I16743">
        <v>134</v>
      </c>
      <c r="J16743">
        <v>2.7</v>
      </c>
      <c r="K16743">
        <v>11155450</v>
      </c>
      <c r="L16743">
        <v>0</v>
      </c>
      <c r="M16743">
        <v>0</v>
      </c>
      <c r="N16743">
        <v>7095644</v>
      </c>
      <c r="O16743">
        <v>677289</v>
      </c>
      <c r="P16743">
        <v>742</v>
      </c>
      <c r="Q16743">
        <v>5853013</v>
      </c>
      <c r="R16743">
        <v>1242631</v>
      </c>
      <c r="S16743">
        <v>3985321</v>
      </c>
      <c r="T16743">
        <v>3109548</v>
      </c>
      <c r="U16743">
        <v>775</v>
      </c>
      <c r="V16743">
        <v>798339</v>
      </c>
      <c r="W16743">
        <v>6295572</v>
      </c>
      <c r="X16743">
        <v>1733</v>
      </c>
      <c r="Y16743">
        <v>178</v>
      </c>
      <c r="Z16743">
        <v>2447762</v>
      </c>
      <c r="AA16743">
        <v>2602571</v>
      </c>
      <c r="AB16743">
        <v>2045311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f>VLOOKUP(B16743,Population!$A$1:$B$37,2,0)</f>
        <v>30141373</v>
      </c>
      <c r="AK16743" t="str">
        <f>TEXT(Table1[[#This Row],[report_date]],"YYYY-MM")</f>
        <v>2021-07</v>
      </c>
      <c r="AL16743" s="2">
        <f>IFERROR(Table1[[#This Row],[positive]]/Table1[[#This Row],[total_samples]],0)</f>
        <v>0</v>
      </c>
      <c r="AM16743" t="str">
        <f t="shared" si="261"/>
        <v>Tuesday</v>
      </c>
      <c r="AN16743" s="2">
        <f>IFERROR(Table1[[#This Row],[positive]]/Table1[[#This Row],[total_samples]], 0)</f>
        <v>0</v>
      </c>
      <c r="AO16743" s="2">
        <f>IFERROR(Table1[[#This Row],[cured]]/Table1[[#This Row],[confirmed]], 0)</f>
        <v>0.9694241890872517</v>
      </c>
    </row>
    <row r="16744" spans="1:41">
      <c r="A16744" s="1">
        <v>44383</v>
      </c>
      <c r="B16744" t="s">
        <v>63</v>
      </c>
      <c r="C16744">
        <v>0</v>
      </c>
      <c r="D16744">
        <v>0</v>
      </c>
      <c r="E16744">
        <v>952789</v>
      </c>
      <c r="F16744">
        <v>942756</v>
      </c>
      <c r="G16744">
        <v>8941</v>
      </c>
      <c r="H16744">
        <v>1092</v>
      </c>
      <c r="I16744">
        <v>55</v>
      </c>
      <c r="J16744">
        <v>0.94</v>
      </c>
      <c r="K16744">
        <v>12104131</v>
      </c>
      <c r="L16744">
        <v>0</v>
      </c>
      <c r="M16744">
        <v>0</v>
      </c>
      <c r="N16744">
        <v>25848234</v>
      </c>
      <c r="O16744">
        <v>289145</v>
      </c>
      <c r="P16744">
        <v>454</v>
      </c>
      <c r="Q16744">
        <v>21454435</v>
      </c>
      <c r="R16744">
        <v>4393799</v>
      </c>
      <c r="S16744">
        <v>13765951</v>
      </c>
      <c r="T16744">
        <v>12078009</v>
      </c>
      <c r="U16744">
        <v>4274</v>
      </c>
      <c r="V16744">
        <v>2953595</v>
      </c>
      <c r="W16744">
        <v>22892419</v>
      </c>
      <c r="X16744">
        <v>2220</v>
      </c>
      <c r="Y16744">
        <v>511</v>
      </c>
      <c r="Z16744">
        <v>9579554</v>
      </c>
      <c r="AA16744">
        <v>8188323</v>
      </c>
      <c r="AB16744">
        <v>8080357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f>VLOOKUP(B16744,Population!$A$1:$B$37,2,0)</f>
        <v>81032689</v>
      </c>
      <c r="AK16744" t="str">
        <f>TEXT(Table1[[#This Row],[report_date]],"YYYY-MM")</f>
        <v>2021-07</v>
      </c>
      <c r="AL16744" s="2">
        <f>IFERROR(Table1[[#This Row],[positive]]/Table1[[#This Row],[total_samples]],0)</f>
        <v>0</v>
      </c>
      <c r="AM16744" t="str">
        <f t="shared" si="261"/>
        <v>Tuesday</v>
      </c>
      <c r="AN16744" s="2">
        <f>IFERROR(Table1[[#This Row],[positive]]/Table1[[#This Row],[total_samples]], 0)</f>
        <v>0</v>
      </c>
      <c r="AO16744" s="2">
        <f>IFERROR(Table1[[#This Row],[cured]]/Table1[[#This Row],[confirmed]], 0)</f>
        <v>0.98946986163778128</v>
      </c>
    </row>
    <row r="16745" spans="1:41">
      <c r="A16745" s="1">
        <v>44383</v>
      </c>
      <c r="B16745" t="s">
        <v>64</v>
      </c>
      <c r="C16745">
        <v>0</v>
      </c>
      <c r="D16745">
        <v>0</v>
      </c>
      <c r="E16745">
        <v>21226</v>
      </c>
      <c r="F16745">
        <v>19048</v>
      </c>
      <c r="G16745">
        <v>309</v>
      </c>
      <c r="H16745">
        <v>1869</v>
      </c>
      <c r="I16745">
        <v>95</v>
      </c>
      <c r="J16745">
        <v>1.46</v>
      </c>
      <c r="K16745">
        <v>168667</v>
      </c>
      <c r="L16745">
        <v>0</v>
      </c>
      <c r="M16745">
        <v>0</v>
      </c>
      <c r="N16745">
        <v>527470</v>
      </c>
      <c r="O16745">
        <v>24954</v>
      </c>
      <c r="P16745">
        <v>52</v>
      </c>
      <c r="Q16745">
        <v>428512</v>
      </c>
      <c r="R16745">
        <v>98958</v>
      </c>
      <c r="S16745">
        <v>285139</v>
      </c>
      <c r="T16745">
        <v>242156</v>
      </c>
      <c r="U16745">
        <v>175</v>
      </c>
      <c r="V16745">
        <v>0</v>
      </c>
      <c r="W16745">
        <v>527470</v>
      </c>
      <c r="X16745">
        <v>0</v>
      </c>
      <c r="Y16745">
        <v>279</v>
      </c>
      <c r="Z16745">
        <v>289548</v>
      </c>
      <c r="AA16745">
        <v>144231</v>
      </c>
      <c r="AB16745">
        <v>93691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f>VLOOKUP(B16745,Population!$A$1:$B$37,2,0)</f>
        <v>690251</v>
      </c>
      <c r="AK16745" t="str">
        <f>TEXT(Table1[[#This Row],[report_date]],"YYYY-MM")</f>
        <v>2021-07</v>
      </c>
      <c r="AL16745" s="2">
        <f>IFERROR(Table1[[#This Row],[positive]]/Table1[[#This Row],[total_samples]],0)</f>
        <v>0</v>
      </c>
      <c r="AM16745" t="str">
        <f t="shared" si="261"/>
        <v>Tuesday</v>
      </c>
      <c r="AN16745" s="2">
        <f>IFERROR(Table1[[#This Row],[positive]]/Table1[[#This Row],[total_samples]], 0)</f>
        <v>0</v>
      </c>
      <c r="AO16745" s="2">
        <f>IFERROR(Table1[[#This Row],[cured]]/Table1[[#This Row],[confirmed]], 0)</f>
        <v>0.89738999340431547</v>
      </c>
    </row>
    <row r="16746" spans="1:41">
      <c r="A16746" s="1">
        <v>44383</v>
      </c>
      <c r="B16746" t="s">
        <v>65</v>
      </c>
      <c r="C16746">
        <v>0</v>
      </c>
      <c r="D16746">
        <v>0</v>
      </c>
      <c r="E16746">
        <v>2500002</v>
      </c>
      <c r="F16746">
        <v>2432017</v>
      </c>
      <c r="G16746">
        <v>33059</v>
      </c>
      <c r="H16746">
        <v>34926</v>
      </c>
      <c r="I16746">
        <v>3715</v>
      </c>
      <c r="J16746">
        <v>1.32</v>
      </c>
      <c r="K16746">
        <v>33789460</v>
      </c>
      <c r="L16746">
        <v>0</v>
      </c>
      <c r="M16746">
        <v>0</v>
      </c>
      <c r="N16746">
        <v>17017222</v>
      </c>
      <c r="O16746">
        <v>356126</v>
      </c>
      <c r="P16746">
        <v>873</v>
      </c>
      <c r="Q16746">
        <v>14224524</v>
      </c>
      <c r="R16746">
        <v>2792698</v>
      </c>
      <c r="S16746">
        <v>9038014</v>
      </c>
      <c r="T16746">
        <v>7976534</v>
      </c>
      <c r="U16746">
        <v>2674</v>
      </c>
      <c r="V16746">
        <v>2720133</v>
      </c>
      <c r="W16746">
        <v>14293847</v>
      </c>
      <c r="X16746">
        <v>3242</v>
      </c>
      <c r="Y16746">
        <v>155</v>
      </c>
      <c r="Z16746">
        <v>7802442</v>
      </c>
      <c r="AA16746">
        <v>5526290</v>
      </c>
      <c r="AB16746">
        <v>368849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f>VLOOKUP(B16746,Population!$A$1:$B$37,2,0)</f>
        <v>72147030</v>
      </c>
      <c r="AK16746" t="str">
        <f>TEXT(Table1[[#This Row],[report_date]],"YYYY-MM")</f>
        <v>2021-07</v>
      </c>
      <c r="AL16746" s="2">
        <f>IFERROR(Table1[[#This Row],[positive]]/Table1[[#This Row],[total_samples]],0)</f>
        <v>0</v>
      </c>
      <c r="AM16746" t="str">
        <f t="shared" si="261"/>
        <v>Tuesday</v>
      </c>
      <c r="AN16746" s="2">
        <f>IFERROR(Table1[[#This Row],[positive]]/Table1[[#This Row],[total_samples]], 0)</f>
        <v>0</v>
      </c>
      <c r="AO16746" s="2">
        <f>IFERROR(Table1[[#This Row],[cured]]/Table1[[#This Row],[confirmed]], 0)</f>
        <v>0.9728060217551826</v>
      </c>
    </row>
    <row r="16747" spans="1:41">
      <c r="A16747" s="1">
        <v>44383</v>
      </c>
      <c r="B16747" t="s">
        <v>66</v>
      </c>
      <c r="C16747">
        <v>0</v>
      </c>
      <c r="D16747">
        <v>0</v>
      </c>
      <c r="E16747">
        <v>627498</v>
      </c>
      <c r="F16747">
        <v>612096</v>
      </c>
      <c r="G16747">
        <v>3698</v>
      </c>
      <c r="H16747">
        <v>11704</v>
      </c>
      <c r="I16747">
        <v>808</v>
      </c>
      <c r="J16747">
        <v>0.59</v>
      </c>
      <c r="K16747">
        <v>19274985</v>
      </c>
      <c r="L16747">
        <v>0</v>
      </c>
      <c r="M16747">
        <v>0</v>
      </c>
      <c r="N16747">
        <v>11966330</v>
      </c>
      <c r="O16747">
        <v>546028</v>
      </c>
      <c r="P16747">
        <v>1228</v>
      </c>
      <c r="Q16747">
        <v>10173744</v>
      </c>
      <c r="R16747">
        <v>1792586</v>
      </c>
      <c r="S16747">
        <v>6231169</v>
      </c>
      <c r="T16747">
        <v>5732962</v>
      </c>
      <c r="U16747">
        <v>2199</v>
      </c>
      <c r="V16747">
        <v>2312599</v>
      </c>
      <c r="W16747">
        <v>9601481</v>
      </c>
      <c r="X16747">
        <v>52250</v>
      </c>
      <c r="Y16747">
        <v>391</v>
      </c>
      <c r="Z16747">
        <v>5300864</v>
      </c>
      <c r="AA16747">
        <v>4108647</v>
      </c>
      <c r="AB16747">
        <v>2556819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f>VLOOKUP(B16747,Population!$A$1:$B$37,2,0)</f>
        <v>39362732</v>
      </c>
      <c r="AK16747" t="str">
        <f>TEXT(Table1[[#This Row],[report_date]],"YYYY-MM")</f>
        <v>2021-07</v>
      </c>
      <c r="AL16747" s="2">
        <f>IFERROR(Table1[[#This Row],[positive]]/Table1[[#This Row],[total_samples]],0)</f>
        <v>0</v>
      </c>
      <c r="AM16747" t="str">
        <f t="shared" si="261"/>
        <v>Tuesday</v>
      </c>
      <c r="AN16747" s="2">
        <f>IFERROR(Table1[[#This Row],[positive]]/Table1[[#This Row],[total_samples]], 0)</f>
        <v>0</v>
      </c>
      <c r="AO16747" s="2">
        <f>IFERROR(Table1[[#This Row],[cured]]/Table1[[#This Row],[confirmed]], 0)</f>
        <v>0.97545490184829275</v>
      </c>
    </row>
    <row r="16748" spans="1:41">
      <c r="A16748" s="1">
        <v>44383</v>
      </c>
      <c r="B16748" t="s">
        <v>67</v>
      </c>
      <c r="C16748">
        <v>0</v>
      </c>
      <c r="D16748">
        <v>0</v>
      </c>
      <c r="E16748">
        <v>68151</v>
      </c>
      <c r="F16748">
        <v>63492</v>
      </c>
      <c r="G16748">
        <v>697</v>
      </c>
      <c r="H16748">
        <v>3962</v>
      </c>
      <c r="I16748">
        <v>474</v>
      </c>
      <c r="J16748">
        <v>1.02</v>
      </c>
      <c r="K16748">
        <v>1326395</v>
      </c>
      <c r="L16748">
        <v>68148</v>
      </c>
      <c r="M16748">
        <v>1258247</v>
      </c>
      <c r="N16748">
        <v>2642602</v>
      </c>
      <c r="O16748">
        <v>150142</v>
      </c>
      <c r="P16748">
        <v>380</v>
      </c>
      <c r="Q16748">
        <v>2017943</v>
      </c>
      <c r="R16748">
        <v>624659</v>
      </c>
      <c r="S16748">
        <v>1357365</v>
      </c>
      <c r="T16748">
        <v>1284879</v>
      </c>
      <c r="U16748">
        <v>358</v>
      </c>
      <c r="V16748">
        <v>43387</v>
      </c>
      <c r="W16748">
        <v>2599215</v>
      </c>
      <c r="X16748">
        <v>0</v>
      </c>
      <c r="Y16748">
        <v>66</v>
      </c>
      <c r="Z16748">
        <v>1058961</v>
      </c>
      <c r="AA16748">
        <v>1024037</v>
      </c>
      <c r="AB16748">
        <v>559604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f>VLOOKUP(B16748,Population!$A$1:$B$37,2,0)</f>
        <v>3990014</v>
      </c>
      <c r="AK16748" t="str">
        <f>TEXT(Table1[[#This Row],[report_date]],"YYYY-MM")</f>
        <v>2021-07</v>
      </c>
      <c r="AL16748" s="2">
        <f>IFERROR(Table1[[#This Row],[positive]]/Table1[[#This Row],[total_samples]],0)</f>
        <v>5.1378360141586782E-2</v>
      </c>
      <c r="AM16748" t="str">
        <f t="shared" si="261"/>
        <v>Tuesday</v>
      </c>
      <c r="AN16748" s="2">
        <f>IFERROR(Table1[[#This Row],[positive]]/Table1[[#This Row],[total_samples]], 0)</f>
        <v>5.1378360141586782E-2</v>
      </c>
      <c r="AO16748" s="2">
        <f>IFERROR(Table1[[#This Row],[cured]]/Table1[[#This Row],[confirmed]], 0)</f>
        <v>0.93163709996918609</v>
      </c>
    </row>
    <row r="16749" spans="1:41">
      <c r="A16749" s="1">
        <v>44383</v>
      </c>
      <c r="B16749" t="s">
        <v>68</v>
      </c>
      <c r="C16749">
        <v>0</v>
      </c>
      <c r="D16749">
        <v>0</v>
      </c>
      <c r="E16749">
        <v>1706739</v>
      </c>
      <c r="F16749">
        <v>1681912</v>
      </c>
      <c r="G16749">
        <v>22646</v>
      </c>
      <c r="H16749">
        <v>2181</v>
      </c>
      <c r="I16749">
        <v>118</v>
      </c>
      <c r="J16749">
        <v>1.33</v>
      </c>
      <c r="K16749">
        <v>59331655</v>
      </c>
      <c r="L16749">
        <v>0</v>
      </c>
      <c r="M16749">
        <v>0</v>
      </c>
      <c r="N16749">
        <v>34513734</v>
      </c>
      <c r="O16749">
        <v>3267681</v>
      </c>
      <c r="P16749">
        <v>7368</v>
      </c>
      <c r="Q16749">
        <v>29305008</v>
      </c>
      <c r="R16749">
        <v>5208726</v>
      </c>
      <c r="S16749">
        <v>19811048</v>
      </c>
      <c r="T16749">
        <v>14693569</v>
      </c>
      <c r="U16749">
        <v>9117</v>
      </c>
      <c r="V16749">
        <v>4066926</v>
      </c>
      <c r="W16749">
        <v>30445181</v>
      </c>
      <c r="X16749">
        <v>1627</v>
      </c>
      <c r="Y16749">
        <v>1431</v>
      </c>
      <c r="Z16749">
        <v>13679990</v>
      </c>
      <c r="AA16749">
        <v>12248222</v>
      </c>
      <c r="AB16749">
        <v>8585522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f>VLOOKUP(B16749,Population!$A$1:$B$37,2,0)</f>
        <v>237882725</v>
      </c>
      <c r="AK16749" t="str">
        <f>TEXT(Table1[[#This Row],[report_date]],"YYYY-MM")</f>
        <v>2021-07</v>
      </c>
      <c r="AL16749" s="2">
        <f>IFERROR(Table1[[#This Row],[positive]]/Table1[[#This Row],[total_samples]],0)</f>
        <v>0</v>
      </c>
      <c r="AM16749" t="str">
        <f t="shared" si="261"/>
        <v>Tuesday</v>
      </c>
      <c r="AN16749" s="2">
        <f>IFERROR(Table1[[#This Row],[positive]]/Table1[[#This Row],[total_samples]], 0)</f>
        <v>0</v>
      </c>
      <c r="AO16749" s="2">
        <f>IFERROR(Table1[[#This Row],[cured]]/Table1[[#This Row],[confirmed]], 0)</f>
        <v>0.98545354620712367</v>
      </c>
    </row>
    <row r="16750" spans="1:41">
      <c r="A16750" s="1">
        <v>44383</v>
      </c>
      <c r="B16750" t="s">
        <v>69</v>
      </c>
      <c r="C16750">
        <v>0</v>
      </c>
      <c r="D16750">
        <v>0</v>
      </c>
      <c r="E16750">
        <v>340793</v>
      </c>
      <c r="F16750">
        <v>331903</v>
      </c>
      <c r="G16750">
        <v>7335</v>
      </c>
      <c r="H16750">
        <v>1555</v>
      </c>
      <c r="I16750">
        <v>69</v>
      </c>
      <c r="J16750">
        <v>2.15</v>
      </c>
      <c r="K16750">
        <v>5677464</v>
      </c>
      <c r="L16750">
        <v>0</v>
      </c>
      <c r="M16750">
        <v>5336582</v>
      </c>
      <c r="N16750">
        <v>4762569</v>
      </c>
      <c r="O16750">
        <v>186255</v>
      </c>
      <c r="P16750">
        <v>668</v>
      </c>
      <c r="Q16750">
        <v>3821058</v>
      </c>
      <c r="R16750">
        <v>941511</v>
      </c>
      <c r="S16750">
        <v>2473723</v>
      </c>
      <c r="T16750">
        <v>2287475</v>
      </c>
      <c r="U16750">
        <v>1371</v>
      </c>
      <c r="V16750">
        <v>304319</v>
      </c>
      <c r="W16750">
        <v>4458250</v>
      </c>
      <c r="X16750">
        <v>0</v>
      </c>
      <c r="Y16750">
        <v>315</v>
      </c>
      <c r="Z16750">
        <v>1971063</v>
      </c>
      <c r="AA16750">
        <v>1478283</v>
      </c>
      <c r="AB16750">
        <v>1313223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f>VLOOKUP(B16750,Population!$A$1:$B$37,2,0)</f>
        <v>11250858</v>
      </c>
      <c r="AK16750" t="str">
        <f>TEXT(Table1[[#This Row],[report_date]],"YYYY-MM")</f>
        <v>2021-07</v>
      </c>
      <c r="AL16750" s="2">
        <f>IFERROR(Table1[[#This Row],[positive]]/Table1[[#This Row],[total_samples]],0)</f>
        <v>0</v>
      </c>
      <c r="AM16750" t="str">
        <f t="shared" si="261"/>
        <v>Tuesday</v>
      </c>
      <c r="AN16750" s="2">
        <f>IFERROR(Table1[[#This Row],[positive]]/Table1[[#This Row],[total_samples]], 0)</f>
        <v>0</v>
      </c>
      <c r="AO16750" s="2">
        <f>IFERROR(Table1[[#This Row],[cured]]/Table1[[#This Row],[confirmed]], 0)</f>
        <v>0.97391378344038759</v>
      </c>
    </row>
    <row r="16751" spans="1:41">
      <c r="A16751" s="1">
        <v>44383</v>
      </c>
      <c r="B16751" t="s">
        <v>70</v>
      </c>
      <c r="C16751">
        <v>0</v>
      </c>
      <c r="D16751">
        <v>0</v>
      </c>
      <c r="E16751">
        <v>1506279</v>
      </c>
      <c r="F16751">
        <v>1470512</v>
      </c>
      <c r="G16751">
        <v>17817</v>
      </c>
      <c r="H16751">
        <v>17950</v>
      </c>
      <c r="I16751">
        <v>885</v>
      </c>
      <c r="J16751">
        <v>1.18</v>
      </c>
      <c r="K16751">
        <v>14516751</v>
      </c>
      <c r="L16751">
        <v>0</v>
      </c>
      <c r="M16751">
        <v>0</v>
      </c>
      <c r="N16751">
        <v>23205213</v>
      </c>
      <c r="O16751">
        <v>741696</v>
      </c>
      <c r="P16751">
        <v>1820</v>
      </c>
      <c r="Q16751">
        <v>17382673</v>
      </c>
      <c r="R16751">
        <v>5822540</v>
      </c>
      <c r="S16751">
        <v>12896789</v>
      </c>
      <c r="T16751">
        <v>10305169</v>
      </c>
      <c r="U16751">
        <v>3255</v>
      </c>
      <c r="V16751">
        <v>2904258</v>
      </c>
      <c r="W16751">
        <v>20293503</v>
      </c>
      <c r="X16751">
        <v>7452</v>
      </c>
      <c r="Y16751">
        <v>1470</v>
      </c>
      <c r="Z16751">
        <v>6906592</v>
      </c>
      <c r="AA16751">
        <v>8860405</v>
      </c>
      <c r="AB16751">
        <v>7438216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f>VLOOKUP(B16751,Population!$A$1:$B$37,2,0)</f>
        <v>99609303</v>
      </c>
      <c r="AK16751" t="str">
        <f>TEXT(Table1[[#This Row],[report_date]],"YYYY-MM")</f>
        <v>2021-07</v>
      </c>
      <c r="AL16751" s="2">
        <f>IFERROR(Table1[[#This Row],[positive]]/Table1[[#This Row],[total_samples]],0)</f>
        <v>0</v>
      </c>
      <c r="AM16751" t="str">
        <f t="shared" si="261"/>
        <v>Tuesday</v>
      </c>
      <c r="AN16751" s="2">
        <f>IFERROR(Table1[[#This Row],[positive]]/Table1[[#This Row],[total_samples]], 0)</f>
        <v>0</v>
      </c>
      <c r="AO16751" s="2">
        <f>IFERROR(Table1[[#This Row],[cured]]/Table1[[#This Row],[confirmed]], 0)</f>
        <v>0.97625473102924487</v>
      </c>
    </row>
    <row r="16752" spans="1:41">
      <c r="A16752" s="1">
        <v>44384</v>
      </c>
      <c r="B16752" t="s">
        <v>35</v>
      </c>
      <c r="C16752">
        <v>0</v>
      </c>
      <c r="D16752">
        <v>0</v>
      </c>
      <c r="E16752">
        <v>7487</v>
      </c>
      <c r="F16752">
        <v>7343</v>
      </c>
      <c r="G16752">
        <v>128</v>
      </c>
      <c r="H16752">
        <v>16</v>
      </c>
      <c r="I16752">
        <v>5</v>
      </c>
      <c r="J16752">
        <v>1.71</v>
      </c>
      <c r="K16752">
        <v>416065</v>
      </c>
      <c r="L16752">
        <v>7491</v>
      </c>
      <c r="M16752">
        <v>0</v>
      </c>
      <c r="N16752">
        <v>202865</v>
      </c>
      <c r="O16752">
        <v>16104</v>
      </c>
      <c r="P16752">
        <v>34</v>
      </c>
      <c r="Q16752">
        <v>162373</v>
      </c>
      <c r="R16752">
        <v>40492</v>
      </c>
      <c r="S16752">
        <v>108926</v>
      </c>
      <c r="T16752">
        <v>93918</v>
      </c>
      <c r="U16752">
        <v>21</v>
      </c>
      <c r="V16752">
        <v>0</v>
      </c>
      <c r="W16752">
        <v>202865</v>
      </c>
      <c r="X16752">
        <v>0</v>
      </c>
      <c r="Y16752">
        <v>3</v>
      </c>
      <c r="Z16752">
        <v>73937</v>
      </c>
      <c r="AA16752">
        <v>84239</v>
      </c>
      <c r="AB16752">
        <v>44689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f>VLOOKUP(B16752,Population!$A$1:$B$37,2,0)</f>
        <v>417036</v>
      </c>
      <c r="AK16752" t="str">
        <f>TEXT(Table1[[#This Row],[report_date]],"YYYY-MM")</f>
        <v>2021-07</v>
      </c>
      <c r="AL16752" s="2">
        <f>IFERROR(Table1[[#This Row],[positive]]/Table1[[#This Row],[total_samples]],0)</f>
        <v>1.8004398351219159E-2</v>
      </c>
      <c r="AM16752" t="str">
        <f t="shared" si="261"/>
        <v>Wednesday</v>
      </c>
      <c r="AN16752" s="2">
        <f>IFERROR(Table1[[#This Row],[positive]]/Table1[[#This Row],[total_samples]], 0)</f>
        <v>1.8004398351219159E-2</v>
      </c>
      <c r="AO16752" s="2">
        <f>IFERROR(Table1[[#This Row],[cured]]/Table1[[#This Row],[confirmed]], 0)</f>
        <v>0.98076666221450515</v>
      </c>
    </row>
    <row r="16753" spans="1:41">
      <c r="A16753" s="1">
        <v>44384</v>
      </c>
      <c r="B16753" t="s">
        <v>36</v>
      </c>
      <c r="C16753">
        <v>0</v>
      </c>
      <c r="D16753">
        <v>0</v>
      </c>
      <c r="E16753">
        <v>1908065</v>
      </c>
      <c r="F16753">
        <v>1861937</v>
      </c>
      <c r="G16753">
        <v>12898</v>
      </c>
      <c r="H16753">
        <v>33230</v>
      </c>
      <c r="I16753">
        <v>3042</v>
      </c>
      <c r="J16753">
        <v>0.68</v>
      </c>
      <c r="K16753">
        <v>22608072</v>
      </c>
      <c r="L16753">
        <v>0</v>
      </c>
      <c r="M16753">
        <v>0</v>
      </c>
      <c r="N16753">
        <v>16676789</v>
      </c>
      <c r="O16753">
        <v>141426</v>
      </c>
      <c r="P16753">
        <v>521</v>
      </c>
      <c r="Q16753">
        <v>13322285</v>
      </c>
      <c r="R16753">
        <v>3354504</v>
      </c>
      <c r="S16753">
        <v>7576148</v>
      </c>
      <c r="T16753">
        <v>9098034</v>
      </c>
      <c r="U16753">
        <v>2607</v>
      </c>
      <c r="V16753">
        <v>2791299</v>
      </c>
      <c r="W16753">
        <v>13868759</v>
      </c>
      <c r="X16753">
        <v>16731</v>
      </c>
      <c r="Y16753">
        <v>336</v>
      </c>
      <c r="Z16753">
        <v>4342798</v>
      </c>
      <c r="AA16753">
        <v>7711677</v>
      </c>
      <c r="AB16753">
        <v>4622314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f>VLOOKUP(B16753,Population!$A$1:$B$37,2,0)</f>
        <v>53903393</v>
      </c>
      <c r="AK16753" t="str">
        <f>TEXT(Table1[[#This Row],[report_date]],"YYYY-MM")</f>
        <v>2021-07</v>
      </c>
      <c r="AL16753" s="2">
        <f>IFERROR(Table1[[#This Row],[positive]]/Table1[[#This Row],[total_samples]],0)</f>
        <v>0</v>
      </c>
      <c r="AM16753" t="str">
        <f t="shared" si="261"/>
        <v>Wednesday</v>
      </c>
      <c r="AN16753" s="2">
        <f>IFERROR(Table1[[#This Row],[positive]]/Table1[[#This Row],[total_samples]], 0)</f>
        <v>0</v>
      </c>
      <c r="AO16753" s="2">
        <f>IFERROR(Table1[[#This Row],[cured]]/Table1[[#This Row],[confirmed]], 0)</f>
        <v>0.97582472295231037</v>
      </c>
    </row>
    <row r="16754" spans="1:41">
      <c r="A16754" s="1">
        <v>44384</v>
      </c>
      <c r="B16754" t="s">
        <v>37</v>
      </c>
      <c r="C16754">
        <v>0</v>
      </c>
      <c r="D16754">
        <v>0</v>
      </c>
      <c r="E16754">
        <v>37879</v>
      </c>
      <c r="F16754">
        <v>34525</v>
      </c>
      <c r="G16754">
        <v>181</v>
      </c>
      <c r="H16754">
        <v>3173</v>
      </c>
      <c r="I16754">
        <v>348</v>
      </c>
      <c r="J16754">
        <v>0.48</v>
      </c>
      <c r="K16754">
        <v>800789</v>
      </c>
      <c r="L16754">
        <v>0</v>
      </c>
      <c r="M16754">
        <v>0</v>
      </c>
      <c r="N16754">
        <v>667128</v>
      </c>
      <c r="O16754">
        <v>37694</v>
      </c>
      <c r="P16754">
        <v>136</v>
      </c>
      <c r="Q16754">
        <v>565823</v>
      </c>
      <c r="R16754">
        <v>101305</v>
      </c>
      <c r="S16754">
        <v>367427</v>
      </c>
      <c r="T16754">
        <v>299503</v>
      </c>
      <c r="U16754">
        <v>198</v>
      </c>
      <c r="V16754">
        <v>0</v>
      </c>
      <c r="W16754">
        <v>667128</v>
      </c>
      <c r="X16754">
        <v>0</v>
      </c>
      <c r="Y16754">
        <v>280</v>
      </c>
      <c r="Z16754">
        <v>385478</v>
      </c>
      <c r="AA16754">
        <v>201477</v>
      </c>
      <c r="AB16754">
        <v>80173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f>VLOOKUP(B16754,Population!$A$1:$B$37,2,0)</f>
        <v>1570458</v>
      </c>
      <c r="AK16754" t="str">
        <f>TEXT(Table1[[#This Row],[report_date]],"YYYY-MM")</f>
        <v>2021-07</v>
      </c>
      <c r="AL16754" s="2">
        <f>IFERROR(Table1[[#This Row],[positive]]/Table1[[#This Row],[total_samples]],0)</f>
        <v>0</v>
      </c>
      <c r="AM16754" t="str">
        <f t="shared" si="261"/>
        <v>Wednesday</v>
      </c>
      <c r="AN16754" s="2">
        <f>IFERROR(Table1[[#This Row],[positive]]/Table1[[#This Row],[total_samples]], 0)</f>
        <v>0</v>
      </c>
      <c r="AO16754" s="2">
        <f>IFERROR(Table1[[#This Row],[cured]]/Table1[[#This Row],[confirmed]], 0)</f>
        <v>0.91145489585258321</v>
      </c>
    </row>
    <row r="16755" spans="1:41">
      <c r="A16755" s="1">
        <v>44384</v>
      </c>
      <c r="B16755" t="s">
        <v>38</v>
      </c>
      <c r="C16755">
        <v>0</v>
      </c>
      <c r="D16755">
        <v>0</v>
      </c>
      <c r="E16755">
        <v>522267</v>
      </c>
      <c r="F16755">
        <v>493306</v>
      </c>
      <c r="G16755">
        <v>4717</v>
      </c>
      <c r="H16755">
        <v>24244</v>
      </c>
      <c r="I16755">
        <v>2433</v>
      </c>
      <c r="J16755">
        <v>0.9</v>
      </c>
      <c r="K16755">
        <v>15646903</v>
      </c>
      <c r="L16755">
        <v>0</v>
      </c>
      <c r="M16755">
        <v>0</v>
      </c>
      <c r="N16755">
        <v>7720505</v>
      </c>
      <c r="O16755">
        <v>41890</v>
      </c>
      <c r="P16755">
        <v>253</v>
      </c>
      <c r="Q16755">
        <v>6402476</v>
      </c>
      <c r="R16755">
        <v>1318029</v>
      </c>
      <c r="S16755">
        <v>4168384</v>
      </c>
      <c r="T16755">
        <v>3550993</v>
      </c>
      <c r="U16755">
        <v>1128</v>
      </c>
      <c r="V16755">
        <v>1185897</v>
      </c>
      <c r="W16755">
        <v>6534269</v>
      </c>
      <c r="X16755">
        <v>339</v>
      </c>
      <c r="Y16755">
        <v>230</v>
      </c>
      <c r="Z16755">
        <v>3582611</v>
      </c>
      <c r="AA16755">
        <v>2762508</v>
      </c>
      <c r="AB16755">
        <v>1375386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f>VLOOKUP(B16755,Population!$A$1:$B$37,2,0)</f>
        <v>35607039</v>
      </c>
      <c r="AK16755" t="str">
        <f>TEXT(Table1[[#This Row],[report_date]],"YYYY-MM")</f>
        <v>2021-07</v>
      </c>
      <c r="AL16755" s="2">
        <f>IFERROR(Table1[[#This Row],[positive]]/Table1[[#This Row],[total_samples]],0)</f>
        <v>0</v>
      </c>
      <c r="AM16755" t="str">
        <f t="shared" si="261"/>
        <v>Wednesday</v>
      </c>
      <c r="AN16755" s="2">
        <f>IFERROR(Table1[[#This Row],[positive]]/Table1[[#This Row],[total_samples]], 0)</f>
        <v>0</v>
      </c>
      <c r="AO16755" s="2">
        <f>IFERROR(Table1[[#This Row],[cured]]/Table1[[#This Row],[confirmed]], 0)</f>
        <v>0.94454752071258574</v>
      </c>
    </row>
    <row r="16756" spans="1:41">
      <c r="A16756" s="1">
        <v>44384</v>
      </c>
      <c r="B16756" t="s">
        <v>39</v>
      </c>
      <c r="C16756">
        <v>0</v>
      </c>
      <c r="D16756">
        <v>0</v>
      </c>
      <c r="E16756">
        <v>722746</v>
      </c>
      <c r="F16756">
        <v>711913</v>
      </c>
      <c r="G16756">
        <v>9612</v>
      </c>
      <c r="H16756">
        <v>1221</v>
      </c>
      <c r="I16756">
        <v>143</v>
      </c>
      <c r="J16756">
        <v>1.33</v>
      </c>
      <c r="K16756">
        <v>34000869</v>
      </c>
      <c r="L16756">
        <v>0</v>
      </c>
      <c r="M16756">
        <v>0</v>
      </c>
      <c r="N16756">
        <v>17610100</v>
      </c>
      <c r="O16756">
        <v>806677</v>
      </c>
      <c r="P16756">
        <v>874</v>
      </c>
      <c r="Q16756">
        <v>15113068</v>
      </c>
      <c r="R16756">
        <v>2497032</v>
      </c>
      <c r="S16756">
        <v>9652635</v>
      </c>
      <c r="T16756">
        <v>7954202</v>
      </c>
      <c r="U16756">
        <v>3263</v>
      </c>
      <c r="V16756">
        <v>1900553</v>
      </c>
      <c r="W16756">
        <v>15708959</v>
      </c>
      <c r="X16756">
        <v>588</v>
      </c>
      <c r="Y16756">
        <v>210</v>
      </c>
      <c r="Z16756">
        <v>7611385</v>
      </c>
      <c r="AA16756">
        <v>5105246</v>
      </c>
      <c r="AB16756">
        <v>4893469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f>VLOOKUP(B16756,Population!$A$1:$B$37,2,0)</f>
        <v>124799926</v>
      </c>
      <c r="AK16756" t="str">
        <f>TEXT(Table1[[#This Row],[report_date]],"YYYY-MM")</f>
        <v>2021-07</v>
      </c>
      <c r="AL16756" s="2">
        <f>IFERROR(Table1[[#This Row],[positive]]/Table1[[#This Row],[total_samples]],0)</f>
        <v>0</v>
      </c>
      <c r="AM16756" t="str">
        <f t="shared" si="261"/>
        <v>Wednesday</v>
      </c>
      <c r="AN16756" s="2">
        <f>IFERROR(Table1[[#This Row],[positive]]/Table1[[#This Row],[total_samples]], 0)</f>
        <v>0</v>
      </c>
      <c r="AO16756" s="2">
        <f>IFERROR(Table1[[#This Row],[cured]]/Table1[[#This Row],[confirmed]], 0)</f>
        <v>0.98501133178184319</v>
      </c>
    </row>
    <row r="16757" spans="1:41">
      <c r="A16757" s="1">
        <v>44384</v>
      </c>
      <c r="B16757" t="s">
        <v>40</v>
      </c>
      <c r="C16757">
        <v>0</v>
      </c>
      <c r="D16757">
        <v>0</v>
      </c>
      <c r="E16757">
        <v>61752</v>
      </c>
      <c r="F16757">
        <v>60837</v>
      </c>
      <c r="G16757">
        <v>809</v>
      </c>
      <c r="H16757">
        <v>106</v>
      </c>
      <c r="I16757">
        <v>12</v>
      </c>
      <c r="J16757">
        <v>1.31</v>
      </c>
      <c r="K16757">
        <v>577866</v>
      </c>
      <c r="L16757">
        <v>0</v>
      </c>
      <c r="M16757">
        <v>514823</v>
      </c>
      <c r="N16757">
        <v>580735</v>
      </c>
      <c r="O16757">
        <v>29725</v>
      </c>
      <c r="P16757">
        <v>72</v>
      </c>
      <c r="Q16757">
        <v>476076</v>
      </c>
      <c r="R16757">
        <v>104659</v>
      </c>
      <c r="S16757">
        <v>327531</v>
      </c>
      <c r="T16757">
        <v>253124</v>
      </c>
      <c r="U16757">
        <v>80</v>
      </c>
      <c r="V16757">
        <v>1679</v>
      </c>
      <c r="W16757">
        <v>579056</v>
      </c>
      <c r="X16757">
        <v>0</v>
      </c>
      <c r="Y16757">
        <v>146</v>
      </c>
      <c r="Z16757">
        <v>273926</v>
      </c>
      <c r="AA16757">
        <v>180856</v>
      </c>
      <c r="AB16757">
        <v>125953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f>VLOOKUP(B16757,Population!$A$1:$B$37,2,0)</f>
        <v>1175113</v>
      </c>
      <c r="AK16757" t="str">
        <f>TEXT(Table1[[#This Row],[report_date]],"YYYY-MM")</f>
        <v>2021-07</v>
      </c>
      <c r="AL16757" s="2">
        <f>IFERROR(Table1[[#This Row],[positive]]/Table1[[#This Row],[total_samples]],0)</f>
        <v>0</v>
      </c>
      <c r="AM16757" t="str">
        <f t="shared" si="261"/>
        <v>Wednesday</v>
      </c>
      <c r="AN16757" s="2">
        <f>IFERROR(Table1[[#This Row],[positive]]/Table1[[#This Row],[total_samples]], 0)</f>
        <v>0</v>
      </c>
      <c r="AO16757" s="2">
        <f>IFERROR(Table1[[#This Row],[cured]]/Table1[[#This Row],[confirmed]], 0)</f>
        <v>0.98518266614846484</v>
      </c>
    </row>
    <row r="16758" spans="1:41">
      <c r="A16758" s="1">
        <v>44384</v>
      </c>
      <c r="B16758" t="s">
        <v>41</v>
      </c>
      <c r="C16758">
        <v>0</v>
      </c>
      <c r="D16758">
        <v>0</v>
      </c>
      <c r="E16758">
        <v>996359</v>
      </c>
      <c r="F16758">
        <v>977893</v>
      </c>
      <c r="G16758">
        <v>13462</v>
      </c>
      <c r="H16758">
        <v>5004</v>
      </c>
      <c r="I16758">
        <v>322</v>
      </c>
      <c r="J16758">
        <v>1.35</v>
      </c>
      <c r="K16758">
        <v>10561227</v>
      </c>
      <c r="L16758">
        <v>0</v>
      </c>
      <c r="M16758">
        <v>0</v>
      </c>
      <c r="N16758">
        <v>9065399</v>
      </c>
      <c r="O16758">
        <v>1600643</v>
      </c>
      <c r="P16758">
        <v>1541</v>
      </c>
      <c r="Q16758">
        <v>7321544</v>
      </c>
      <c r="R16758">
        <v>1743855</v>
      </c>
      <c r="S16758">
        <v>4518789</v>
      </c>
      <c r="T16758">
        <v>4545621</v>
      </c>
      <c r="U16758">
        <v>989</v>
      </c>
      <c r="V16758">
        <v>923520</v>
      </c>
      <c r="W16758">
        <v>8141131</v>
      </c>
      <c r="X16758">
        <v>748</v>
      </c>
      <c r="Y16758">
        <v>611</v>
      </c>
      <c r="Z16758">
        <v>2745211</v>
      </c>
      <c r="AA16758">
        <v>3927140</v>
      </c>
      <c r="AB16758">
        <v>2393048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f>VLOOKUP(B16758,Population!$A$1:$B$37,2,0)</f>
        <v>29436231</v>
      </c>
      <c r="AK16758" t="str">
        <f>TEXT(Table1[[#This Row],[report_date]],"YYYY-MM")</f>
        <v>2021-07</v>
      </c>
      <c r="AL16758" s="2">
        <f>IFERROR(Table1[[#This Row],[positive]]/Table1[[#This Row],[total_samples]],0)</f>
        <v>0</v>
      </c>
      <c r="AM16758" t="str">
        <f t="shared" si="261"/>
        <v>Wednesday</v>
      </c>
      <c r="AN16758" s="2">
        <f>IFERROR(Table1[[#This Row],[positive]]/Table1[[#This Row],[total_samples]], 0)</f>
        <v>0</v>
      </c>
      <c r="AO16758" s="2">
        <f>IFERROR(Table1[[#This Row],[cured]]/Table1[[#This Row],[confirmed]], 0)</f>
        <v>0.9814665195978558</v>
      </c>
    </row>
    <row r="16759" spans="1:41">
      <c r="A16759" s="1">
        <v>44384</v>
      </c>
      <c r="B16759" t="s">
        <v>42</v>
      </c>
      <c r="C16759">
        <v>0</v>
      </c>
      <c r="D16759">
        <v>0</v>
      </c>
      <c r="E16759">
        <v>10575</v>
      </c>
      <c r="F16759">
        <v>10532</v>
      </c>
      <c r="G16759">
        <v>4</v>
      </c>
      <c r="H16759">
        <v>39</v>
      </c>
      <c r="I16759">
        <v>6</v>
      </c>
      <c r="J16759">
        <v>0.04</v>
      </c>
      <c r="K16759">
        <v>0</v>
      </c>
      <c r="L16759">
        <v>0</v>
      </c>
      <c r="M16759">
        <v>0</v>
      </c>
      <c r="N16759">
        <v>498827</v>
      </c>
      <c r="O16759">
        <v>46520</v>
      </c>
      <c r="P16759">
        <v>65</v>
      </c>
      <c r="Q16759">
        <v>444220</v>
      </c>
      <c r="R16759">
        <v>54607</v>
      </c>
      <c r="S16759">
        <v>331972</v>
      </c>
      <c r="T16759">
        <v>166745</v>
      </c>
      <c r="U16759">
        <v>110</v>
      </c>
      <c r="V16759">
        <v>12</v>
      </c>
      <c r="W16759">
        <v>498815</v>
      </c>
      <c r="X16759">
        <v>0</v>
      </c>
      <c r="Y16759">
        <v>116</v>
      </c>
      <c r="Z16759">
        <v>350504</v>
      </c>
      <c r="AA16759">
        <v>109615</v>
      </c>
      <c r="AB16759">
        <v>38708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f>VLOOKUP(B16759,Population!$A$1:$B$37,2,0)</f>
        <v>959729</v>
      </c>
      <c r="AK16759" t="str">
        <f>TEXT(Table1[[#This Row],[report_date]],"YYYY-MM")</f>
        <v>2021-07</v>
      </c>
      <c r="AL16759" s="2">
        <f>IFERROR(Table1[[#This Row],[positive]]/Table1[[#This Row],[total_samples]],0)</f>
        <v>0</v>
      </c>
      <c r="AM16759" t="str">
        <f t="shared" si="261"/>
        <v>Wednesday</v>
      </c>
      <c r="AN16759" s="2">
        <f>IFERROR(Table1[[#This Row],[positive]]/Table1[[#This Row],[total_samples]], 0)</f>
        <v>0</v>
      </c>
      <c r="AO16759" s="2">
        <f>IFERROR(Table1[[#This Row],[cured]]/Table1[[#This Row],[confirmed]], 0)</f>
        <v>0.99593380614657212</v>
      </c>
    </row>
    <row r="16760" spans="1:41">
      <c r="A16760" s="1">
        <v>44384</v>
      </c>
      <c r="B16760" t="s">
        <v>43</v>
      </c>
      <c r="C16760">
        <v>0</v>
      </c>
      <c r="D16760">
        <v>0</v>
      </c>
      <c r="E16760">
        <v>1434687</v>
      </c>
      <c r="F16760">
        <v>1408853</v>
      </c>
      <c r="G16760">
        <v>25001</v>
      </c>
      <c r="H16760">
        <v>833</v>
      </c>
      <c r="I16760">
        <v>79</v>
      </c>
      <c r="J16760">
        <v>1.74</v>
      </c>
      <c r="K16760">
        <v>21994742</v>
      </c>
      <c r="L16760">
        <v>0</v>
      </c>
      <c r="M16760">
        <v>0</v>
      </c>
      <c r="N16760">
        <v>8520756</v>
      </c>
      <c r="O16760">
        <v>114650</v>
      </c>
      <c r="P16760">
        <v>384</v>
      </c>
      <c r="Q16760">
        <v>6554851</v>
      </c>
      <c r="R16760">
        <v>1965905</v>
      </c>
      <c r="S16760">
        <v>4929024</v>
      </c>
      <c r="T16760">
        <v>3589965</v>
      </c>
      <c r="U16760">
        <v>1767</v>
      </c>
      <c r="V16760">
        <v>2125216</v>
      </c>
      <c r="W16760">
        <v>6386181</v>
      </c>
      <c r="X16760">
        <v>9359</v>
      </c>
      <c r="Y16760">
        <v>1031</v>
      </c>
      <c r="Z16760">
        <v>4022892</v>
      </c>
      <c r="AA16760">
        <v>2754532</v>
      </c>
      <c r="AB16760">
        <v>1743332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f>VLOOKUP(B16760,Population!$A$1:$B$37,2,0)</f>
        <v>19000000</v>
      </c>
      <c r="AK16760" t="str">
        <f>TEXT(Table1[[#This Row],[report_date]],"YYYY-MM")</f>
        <v>2021-07</v>
      </c>
      <c r="AL16760" s="2">
        <f>IFERROR(Table1[[#This Row],[positive]]/Table1[[#This Row],[total_samples]],0)</f>
        <v>0</v>
      </c>
      <c r="AM16760" t="str">
        <f t="shared" si="261"/>
        <v>Wednesday</v>
      </c>
      <c r="AN16760" s="2">
        <f>IFERROR(Table1[[#This Row],[positive]]/Table1[[#This Row],[total_samples]], 0)</f>
        <v>0</v>
      </c>
      <c r="AO16760" s="2">
        <f>IFERROR(Table1[[#This Row],[cured]]/Table1[[#This Row],[confirmed]], 0)</f>
        <v>0.98199328494647264</v>
      </c>
    </row>
    <row r="16761" spans="1:41">
      <c r="A16761" s="1">
        <v>44384</v>
      </c>
      <c r="B16761" t="s">
        <v>44</v>
      </c>
      <c r="C16761">
        <v>0</v>
      </c>
      <c r="D16761">
        <v>0</v>
      </c>
      <c r="E16761">
        <v>167823</v>
      </c>
      <c r="F16761">
        <v>162787</v>
      </c>
      <c r="G16761">
        <v>3079</v>
      </c>
      <c r="H16761">
        <v>1957</v>
      </c>
      <c r="I16761">
        <v>257</v>
      </c>
      <c r="J16761">
        <v>1.83</v>
      </c>
      <c r="K16761">
        <v>952985</v>
      </c>
      <c r="L16761">
        <v>0</v>
      </c>
      <c r="M16761">
        <v>0</v>
      </c>
      <c r="N16761">
        <v>1036104</v>
      </c>
      <c r="O16761">
        <v>73997</v>
      </c>
      <c r="P16761">
        <v>75</v>
      </c>
      <c r="Q16761">
        <v>889028</v>
      </c>
      <c r="R16761">
        <v>147076</v>
      </c>
      <c r="S16761">
        <v>551169</v>
      </c>
      <c r="T16761">
        <v>484839</v>
      </c>
      <c r="U16761">
        <v>96</v>
      </c>
      <c r="V16761">
        <v>21515</v>
      </c>
      <c r="W16761">
        <v>1014589</v>
      </c>
      <c r="X16761">
        <v>0</v>
      </c>
      <c r="Y16761">
        <v>583</v>
      </c>
      <c r="Z16761">
        <v>506070</v>
      </c>
      <c r="AA16761">
        <v>288079</v>
      </c>
      <c r="AB16761">
        <v>241955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f>VLOOKUP(B16761,Population!$A$1:$B$37,2,0)</f>
        <v>1542750</v>
      </c>
      <c r="AK16761" t="str">
        <f>TEXT(Table1[[#This Row],[report_date]],"YYYY-MM")</f>
        <v>2021-07</v>
      </c>
      <c r="AL16761" s="2">
        <f>IFERROR(Table1[[#This Row],[positive]]/Table1[[#This Row],[total_samples]],0)</f>
        <v>0</v>
      </c>
      <c r="AM16761" t="str">
        <f t="shared" si="261"/>
        <v>Wednesday</v>
      </c>
      <c r="AN16761" s="2">
        <f>IFERROR(Table1[[#This Row],[positive]]/Table1[[#This Row],[total_samples]], 0)</f>
        <v>0</v>
      </c>
      <c r="AO16761" s="2">
        <f>IFERROR(Table1[[#This Row],[cured]]/Table1[[#This Row],[confirmed]], 0)</f>
        <v>0.96999219415693916</v>
      </c>
    </row>
    <row r="16762" spans="1:41">
      <c r="A16762" s="1">
        <v>44384</v>
      </c>
      <c r="B16762" t="s">
        <v>45</v>
      </c>
      <c r="C16762">
        <v>0</v>
      </c>
      <c r="D16762">
        <v>0</v>
      </c>
      <c r="E16762">
        <v>823964</v>
      </c>
      <c r="F16762">
        <v>811699</v>
      </c>
      <c r="G16762">
        <v>10072</v>
      </c>
      <c r="H16762">
        <v>2193</v>
      </c>
      <c r="I16762">
        <v>69</v>
      </c>
      <c r="J16762">
        <v>1.22</v>
      </c>
      <c r="K16762">
        <v>24087751</v>
      </c>
      <c r="L16762">
        <v>0</v>
      </c>
      <c r="M16762">
        <v>0</v>
      </c>
      <c r="N16762">
        <v>27340027</v>
      </c>
      <c r="O16762">
        <v>22977</v>
      </c>
      <c r="P16762">
        <v>88</v>
      </c>
      <c r="Q16762">
        <v>21186487</v>
      </c>
      <c r="R16762">
        <v>6153540</v>
      </c>
      <c r="S16762">
        <v>14867722</v>
      </c>
      <c r="T16762">
        <v>12468279</v>
      </c>
      <c r="U16762">
        <v>4026</v>
      </c>
      <c r="V16762">
        <v>3191119</v>
      </c>
      <c r="W16762">
        <v>24147772</v>
      </c>
      <c r="X16762">
        <v>1136</v>
      </c>
      <c r="Y16762">
        <v>1065</v>
      </c>
      <c r="Z16762">
        <v>10899625</v>
      </c>
      <c r="AA16762">
        <v>9167083</v>
      </c>
      <c r="AB16762">
        <v>7273319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f>VLOOKUP(B16762,Population!$A$1:$B$37,2,0)</f>
        <v>63872399</v>
      </c>
      <c r="AK16762" t="str">
        <f>TEXT(Table1[[#This Row],[report_date]],"YYYY-MM")</f>
        <v>2021-07</v>
      </c>
      <c r="AL16762" s="2">
        <f>IFERROR(Table1[[#This Row],[positive]]/Table1[[#This Row],[total_samples]],0)</f>
        <v>0</v>
      </c>
      <c r="AM16762" t="str">
        <f t="shared" si="261"/>
        <v>Wednesday</v>
      </c>
      <c r="AN16762" s="2">
        <f>IFERROR(Table1[[#This Row],[positive]]/Table1[[#This Row],[total_samples]], 0)</f>
        <v>0</v>
      </c>
      <c r="AO16762" s="2">
        <f>IFERROR(Table1[[#This Row],[cured]]/Table1[[#This Row],[confirmed]], 0)</f>
        <v>0.9851146409309145</v>
      </c>
    </row>
    <row r="16763" spans="1:41">
      <c r="A16763" s="1">
        <v>44384</v>
      </c>
      <c r="B16763" t="s">
        <v>46</v>
      </c>
      <c r="C16763">
        <v>0</v>
      </c>
      <c r="D16763">
        <v>0</v>
      </c>
      <c r="E16763">
        <v>769030</v>
      </c>
      <c r="F16763">
        <v>758442</v>
      </c>
      <c r="G16763">
        <v>9506</v>
      </c>
      <c r="H16763">
        <v>1082</v>
      </c>
      <c r="I16763">
        <v>73</v>
      </c>
      <c r="J16763">
        <v>1.24</v>
      </c>
      <c r="K16763">
        <v>10253758</v>
      </c>
      <c r="L16763">
        <v>0</v>
      </c>
      <c r="M16763">
        <v>0</v>
      </c>
      <c r="N16763">
        <v>9617391</v>
      </c>
      <c r="O16763">
        <v>158671</v>
      </c>
      <c r="P16763">
        <v>438</v>
      </c>
      <c r="Q16763">
        <v>7967878</v>
      </c>
      <c r="R16763">
        <v>1649513</v>
      </c>
      <c r="S16763">
        <v>5312193</v>
      </c>
      <c r="T16763">
        <v>4303461</v>
      </c>
      <c r="U16763">
        <v>1737</v>
      </c>
      <c r="V16763">
        <v>1433138</v>
      </c>
      <c r="W16763">
        <v>8175404</v>
      </c>
      <c r="X16763">
        <v>8849</v>
      </c>
      <c r="Y16763">
        <v>890</v>
      </c>
      <c r="Z16763">
        <v>4236336</v>
      </c>
      <c r="AA16763">
        <v>2748402</v>
      </c>
      <c r="AB16763">
        <v>2632653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f>VLOOKUP(B16763,Population!$A$1:$B$37,2,0)</f>
        <v>28941133</v>
      </c>
      <c r="AK16763" t="str">
        <f>TEXT(Table1[[#This Row],[report_date]],"YYYY-MM")</f>
        <v>2021-07</v>
      </c>
      <c r="AL16763" s="2">
        <f>IFERROR(Table1[[#This Row],[positive]]/Table1[[#This Row],[total_samples]],0)</f>
        <v>0</v>
      </c>
      <c r="AM16763" t="str">
        <f t="shared" si="261"/>
        <v>Wednesday</v>
      </c>
      <c r="AN16763" s="2">
        <f>IFERROR(Table1[[#This Row],[positive]]/Table1[[#This Row],[total_samples]], 0)</f>
        <v>0</v>
      </c>
      <c r="AO16763" s="2">
        <f>IFERROR(Table1[[#This Row],[cured]]/Table1[[#This Row],[confirmed]], 0)</f>
        <v>0.98623200655371057</v>
      </c>
    </row>
    <row r="16764" spans="1:41">
      <c r="A16764" s="1">
        <v>44384</v>
      </c>
      <c r="B16764" t="s">
        <v>47</v>
      </c>
      <c r="C16764">
        <v>0</v>
      </c>
      <c r="D16764">
        <v>0</v>
      </c>
      <c r="E16764">
        <v>202945</v>
      </c>
      <c r="F16764">
        <v>198134</v>
      </c>
      <c r="G16764">
        <v>3485</v>
      </c>
      <c r="H16764">
        <v>1326</v>
      </c>
      <c r="I16764">
        <v>145</v>
      </c>
      <c r="J16764">
        <v>1.72</v>
      </c>
      <c r="K16764">
        <v>2528724</v>
      </c>
      <c r="L16764">
        <v>0</v>
      </c>
      <c r="M16764">
        <v>2325577</v>
      </c>
      <c r="N16764">
        <v>4173028</v>
      </c>
      <c r="O16764">
        <v>118078</v>
      </c>
      <c r="P16764">
        <v>564</v>
      </c>
      <c r="Q16764">
        <v>3406867</v>
      </c>
      <c r="R16764">
        <v>766161</v>
      </c>
      <c r="S16764">
        <v>2065226</v>
      </c>
      <c r="T16764">
        <v>2106971</v>
      </c>
      <c r="U16764">
        <v>831</v>
      </c>
      <c r="V16764">
        <v>1634</v>
      </c>
      <c r="W16764">
        <v>4168645</v>
      </c>
      <c r="X16764">
        <v>2749</v>
      </c>
      <c r="Y16764">
        <v>714</v>
      </c>
      <c r="Z16764">
        <v>1540026</v>
      </c>
      <c r="AA16764">
        <v>1427452</v>
      </c>
      <c r="AB16764">
        <v>120555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f>VLOOKUP(B16764,Population!$A$1:$B$37,2,0)</f>
        <v>7305485</v>
      </c>
      <c r="AK16764" t="str">
        <f>TEXT(Table1[[#This Row],[report_date]],"YYYY-MM")</f>
        <v>2021-07</v>
      </c>
      <c r="AL16764" s="2">
        <f>IFERROR(Table1[[#This Row],[positive]]/Table1[[#This Row],[total_samples]],0)</f>
        <v>0</v>
      </c>
      <c r="AM16764" t="str">
        <f t="shared" si="261"/>
        <v>Wednesday</v>
      </c>
      <c r="AN16764" s="2">
        <f>IFERROR(Table1[[#This Row],[positive]]/Table1[[#This Row],[total_samples]], 0)</f>
        <v>0</v>
      </c>
      <c r="AO16764" s="2">
        <f>IFERROR(Table1[[#This Row],[cured]]/Table1[[#This Row],[confirmed]], 0)</f>
        <v>0.97629406982187295</v>
      </c>
    </row>
    <row r="16765" spans="1:41">
      <c r="A16765" s="1">
        <v>44384</v>
      </c>
      <c r="B16765" t="s">
        <v>48</v>
      </c>
      <c r="C16765">
        <v>0</v>
      </c>
      <c r="D16765">
        <v>0</v>
      </c>
      <c r="E16765">
        <v>317481</v>
      </c>
      <c r="F16765">
        <v>309554</v>
      </c>
      <c r="G16765">
        <v>4345</v>
      </c>
      <c r="H16765">
        <v>3582</v>
      </c>
      <c r="I16765">
        <v>231</v>
      </c>
      <c r="J16765">
        <v>1.37</v>
      </c>
      <c r="K16765">
        <v>10379791</v>
      </c>
      <c r="L16765">
        <v>0</v>
      </c>
      <c r="M16765">
        <v>10062303</v>
      </c>
      <c r="N16765">
        <v>5003671</v>
      </c>
      <c r="O16765">
        <v>605441</v>
      </c>
      <c r="P16765">
        <v>1257</v>
      </c>
      <c r="Q16765">
        <v>4209146</v>
      </c>
      <c r="R16765">
        <v>794525</v>
      </c>
      <c r="S16765">
        <v>2958036</v>
      </c>
      <c r="T16765">
        <v>2044732</v>
      </c>
      <c r="U16765">
        <v>903</v>
      </c>
      <c r="V16765">
        <v>158140</v>
      </c>
      <c r="W16765">
        <v>4845531</v>
      </c>
      <c r="X16765">
        <v>0</v>
      </c>
      <c r="Y16765">
        <v>136</v>
      </c>
      <c r="Z16765">
        <v>1554153</v>
      </c>
      <c r="AA16765">
        <v>2095203</v>
      </c>
      <c r="AB16765">
        <v>1354315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f>VLOOKUP(B16765,Population!$A$1:$B$37,2,0)</f>
        <v>13606320</v>
      </c>
      <c r="AK16765" t="str">
        <f>TEXT(Table1[[#This Row],[report_date]],"YYYY-MM")</f>
        <v>2021-07</v>
      </c>
      <c r="AL16765" s="2">
        <f>IFERROR(Table1[[#This Row],[positive]]/Table1[[#This Row],[total_samples]],0)</f>
        <v>0</v>
      </c>
      <c r="AM16765" t="str">
        <f t="shared" si="261"/>
        <v>Wednesday</v>
      </c>
      <c r="AN16765" s="2">
        <f>IFERROR(Table1[[#This Row],[positive]]/Table1[[#This Row],[total_samples]], 0)</f>
        <v>0</v>
      </c>
      <c r="AO16765" s="2">
        <f>IFERROR(Table1[[#This Row],[cured]]/Table1[[#This Row],[confirmed]], 0)</f>
        <v>0.97503157669277851</v>
      </c>
    </row>
    <row r="16766" spans="1:41">
      <c r="A16766" s="1">
        <v>44384</v>
      </c>
      <c r="B16766" t="s">
        <v>49</v>
      </c>
      <c r="C16766">
        <v>0</v>
      </c>
      <c r="D16766">
        <v>0</v>
      </c>
      <c r="E16766">
        <v>346038</v>
      </c>
      <c r="F16766">
        <v>340365</v>
      </c>
      <c r="G16766">
        <v>5118</v>
      </c>
      <c r="H16766">
        <v>555</v>
      </c>
      <c r="I16766">
        <v>55</v>
      </c>
      <c r="J16766">
        <v>1.48</v>
      </c>
      <c r="K16766">
        <v>10342620</v>
      </c>
      <c r="L16766">
        <v>346113</v>
      </c>
      <c r="M16766">
        <v>9996497</v>
      </c>
      <c r="N16766">
        <v>7515450</v>
      </c>
      <c r="O16766">
        <v>384603</v>
      </c>
      <c r="P16766">
        <v>780</v>
      </c>
      <c r="Q16766">
        <v>6276757</v>
      </c>
      <c r="R16766">
        <v>1238693</v>
      </c>
      <c r="S16766">
        <v>4130008</v>
      </c>
      <c r="T16766">
        <v>3384173</v>
      </c>
      <c r="U16766">
        <v>1269</v>
      </c>
      <c r="V16766">
        <v>1215617</v>
      </c>
      <c r="W16766">
        <v>6298724</v>
      </c>
      <c r="X16766">
        <v>1109</v>
      </c>
      <c r="Y16766">
        <v>892</v>
      </c>
      <c r="Z16766">
        <v>3320285</v>
      </c>
      <c r="AA16766">
        <v>2366933</v>
      </c>
      <c r="AB16766">
        <v>1828232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f>VLOOKUP(B16766,Population!$A$1:$B$37,2,0)</f>
        <v>38593948</v>
      </c>
      <c r="AK16766" t="str">
        <f>TEXT(Table1[[#This Row],[report_date]],"YYYY-MM")</f>
        <v>2021-07</v>
      </c>
      <c r="AL16766" s="2">
        <f>IFERROR(Table1[[#This Row],[positive]]/Table1[[#This Row],[total_samples]],0)</f>
        <v>3.3464731373675144E-2</v>
      </c>
      <c r="AM16766" t="str">
        <f t="shared" si="261"/>
        <v>Wednesday</v>
      </c>
      <c r="AN16766" s="2">
        <f>IFERROR(Table1[[#This Row],[positive]]/Table1[[#This Row],[total_samples]], 0)</f>
        <v>3.3464731373675144E-2</v>
      </c>
      <c r="AO16766" s="2">
        <f>IFERROR(Table1[[#This Row],[cured]]/Table1[[#This Row],[confirmed]], 0)</f>
        <v>0.98360584675671459</v>
      </c>
    </row>
    <row r="16767" spans="1:41">
      <c r="A16767" s="1">
        <v>44384</v>
      </c>
      <c r="B16767" t="s">
        <v>50</v>
      </c>
      <c r="C16767">
        <v>0</v>
      </c>
      <c r="D16767">
        <v>0</v>
      </c>
      <c r="E16767">
        <v>2859595</v>
      </c>
      <c r="F16767">
        <v>2784030</v>
      </c>
      <c r="G16767">
        <v>35526</v>
      </c>
      <c r="H16767">
        <v>40039</v>
      </c>
      <c r="I16767">
        <v>3104</v>
      </c>
      <c r="J16767">
        <v>1.24</v>
      </c>
      <c r="K16767">
        <v>35318762</v>
      </c>
      <c r="L16767">
        <v>0</v>
      </c>
      <c r="M16767">
        <v>0</v>
      </c>
      <c r="N16767">
        <v>24739154</v>
      </c>
      <c r="O16767">
        <v>3519507</v>
      </c>
      <c r="P16767">
        <v>4541</v>
      </c>
      <c r="Q16767">
        <v>20354749</v>
      </c>
      <c r="R16767">
        <v>4384405</v>
      </c>
      <c r="S16767">
        <v>12547910</v>
      </c>
      <c r="T16767">
        <v>12187109</v>
      </c>
      <c r="U16767">
        <v>4135</v>
      </c>
      <c r="V16767">
        <v>3137462</v>
      </c>
      <c r="W16767">
        <v>21591841</v>
      </c>
      <c r="X16767">
        <v>9851</v>
      </c>
      <c r="Y16767">
        <v>2598</v>
      </c>
      <c r="Z16767">
        <v>9690941</v>
      </c>
      <c r="AA16767">
        <v>8406113</v>
      </c>
      <c r="AB16767">
        <v>664210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f>VLOOKUP(B16767,Population!$A$1:$B$37,2,0)</f>
        <v>67562686</v>
      </c>
      <c r="AK16767" t="str">
        <f>TEXT(Table1[[#This Row],[report_date]],"YYYY-MM")</f>
        <v>2021-07</v>
      </c>
      <c r="AL16767" s="2">
        <f>IFERROR(Table1[[#This Row],[positive]]/Table1[[#This Row],[total_samples]],0)</f>
        <v>0</v>
      </c>
      <c r="AM16767" t="str">
        <f t="shared" si="261"/>
        <v>Wednesday</v>
      </c>
      <c r="AN16767" s="2">
        <f>IFERROR(Table1[[#This Row],[positive]]/Table1[[#This Row],[total_samples]], 0)</f>
        <v>0</v>
      </c>
      <c r="AO16767" s="2">
        <f>IFERROR(Table1[[#This Row],[cured]]/Table1[[#This Row],[confirmed]], 0)</f>
        <v>0.97357492931691381</v>
      </c>
    </row>
    <row r="16768" spans="1:41">
      <c r="A16768" s="1">
        <v>44384</v>
      </c>
      <c r="B16768" t="s">
        <v>51</v>
      </c>
      <c r="C16768">
        <v>0</v>
      </c>
      <c r="D16768">
        <v>0</v>
      </c>
      <c r="E16768">
        <v>2996094</v>
      </c>
      <c r="F16768">
        <v>2877557</v>
      </c>
      <c r="G16768">
        <v>13960</v>
      </c>
      <c r="H16768">
        <v>104577</v>
      </c>
      <c r="I16768">
        <v>14373</v>
      </c>
      <c r="J16768">
        <v>0.47</v>
      </c>
      <c r="K16768">
        <v>23918742</v>
      </c>
      <c r="L16768">
        <v>0</v>
      </c>
      <c r="M16768">
        <v>0</v>
      </c>
      <c r="N16768">
        <v>15120585</v>
      </c>
      <c r="O16768">
        <v>121989</v>
      </c>
      <c r="P16768">
        <v>609</v>
      </c>
      <c r="Q16768">
        <v>11356275</v>
      </c>
      <c r="R16768">
        <v>3764310</v>
      </c>
      <c r="S16768">
        <v>7266495</v>
      </c>
      <c r="T16768">
        <v>7851631</v>
      </c>
      <c r="U16768">
        <v>2459</v>
      </c>
      <c r="V16768">
        <v>1361299</v>
      </c>
      <c r="W16768">
        <v>13756846</v>
      </c>
      <c r="X16768">
        <v>2440</v>
      </c>
      <c r="Y16768">
        <v>2462</v>
      </c>
      <c r="Z16768">
        <v>3449749</v>
      </c>
      <c r="AA16768">
        <v>5231497</v>
      </c>
      <c r="AB16768">
        <v>6439339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f>VLOOKUP(B16768,Population!$A$1:$B$37,2,0)</f>
        <v>35699443</v>
      </c>
      <c r="AK16768" t="str">
        <f>TEXT(Table1[[#This Row],[report_date]],"YYYY-MM")</f>
        <v>2021-07</v>
      </c>
      <c r="AL16768" s="2">
        <f>IFERROR(Table1[[#This Row],[positive]]/Table1[[#This Row],[total_samples]],0)</f>
        <v>0</v>
      </c>
      <c r="AM16768" t="str">
        <f t="shared" si="261"/>
        <v>Wednesday</v>
      </c>
      <c r="AN16768" s="2">
        <f>IFERROR(Table1[[#This Row],[positive]]/Table1[[#This Row],[total_samples]], 0)</f>
        <v>0</v>
      </c>
      <c r="AO16768" s="2">
        <f>IFERROR(Table1[[#This Row],[cured]]/Table1[[#This Row],[confirmed]], 0)</f>
        <v>0.96043615453987763</v>
      </c>
    </row>
    <row r="16769" spans="1:41">
      <c r="A16769" s="1">
        <v>44384</v>
      </c>
      <c r="B16769" t="s">
        <v>52</v>
      </c>
      <c r="C16769">
        <v>0</v>
      </c>
      <c r="D16769">
        <v>0</v>
      </c>
      <c r="E16769">
        <v>20137</v>
      </c>
      <c r="F16769">
        <v>19733</v>
      </c>
      <c r="G16769">
        <v>204</v>
      </c>
      <c r="H16769">
        <v>200</v>
      </c>
      <c r="I16769">
        <v>8</v>
      </c>
      <c r="J16769">
        <v>1.01</v>
      </c>
      <c r="K16769">
        <v>376389</v>
      </c>
      <c r="L16769">
        <v>0</v>
      </c>
      <c r="M16769">
        <v>344230</v>
      </c>
      <c r="N16769">
        <v>238305</v>
      </c>
      <c r="O16769">
        <v>5121</v>
      </c>
      <c r="P16769">
        <v>16</v>
      </c>
      <c r="Q16769">
        <v>178128</v>
      </c>
      <c r="R16769">
        <v>60177</v>
      </c>
      <c r="S16769">
        <v>132735</v>
      </c>
      <c r="T16769">
        <v>105546</v>
      </c>
      <c r="U16769">
        <v>24</v>
      </c>
      <c r="V16769">
        <v>0</v>
      </c>
      <c r="W16769">
        <v>238305</v>
      </c>
      <c r="X16769">
        <v>0</v>
      </c>
      <c r="Y16769">
        <v>5</v>
      </c>
      <c r="Z16769">
        <v>118889</v>
      </c>
      <c r="AA16769">
        <v>65632</v>
      </c>
      <c r="AB16769">
        <v>53784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f>VLOOKUP(B16769,Population!$A$1:$B$37,2,0)</f>
        <v>290492</v>
      </c>
      <c r="AK16769" t="str">
        <f>TEXT(Table1[[#This Row],[report_date]],"YYYY-MM")</f>
        <v>2021-07</v>
      </c>
      <c r="AL16769" s="2">
        <f>IFERROR(Table1[[#This Row],[positive]]/Table1[[#This Row],[total_samples]],0)</f>
        <v>0</v>
      </c>
      <c r="AM16769" t="str">
        <f t="shared" si="261"/>
        <v>Wednesday</v>
      </c>
      <c r="AN16769" s="2">
        <f>IFERROR(Table1[[#This Row],[positive]]/Table1[[#This Row],[total_samples]], 0)</f>
        <v>0</v>
      </c>
      <c r="AO16769" s="2">
        <f>IFERROR(Table1[[#This Row],[cured]]/Table1[[#This Row],[confirmed]], 0)</f>
        <v>0.97993742861399413</v>
      </c>
    </row>
    <row r="16770" spans="1:41">
      <c r="A16770" s="1">
        <v>44384</v>
      </c>
      <c r="B16770" t="s">
        <v>53</v>
      </c>
      <c r="C16770">
        <v>0</v>
      </c>
      <c r="D16770">
        <v>0</v>
      </c>
      <c r="E16770">
        <v>9947</v>
      </c>
      <c r="F16770">
        <v>9643</v>
      </c>
      <c r="G16770">
        <v>49</v>
      </c>
      <c r="H16770">
        <v>255</v>
      </c>
      <c r="I16770">
        <v>11</v>
      </c>
      <c r="J16770">
        <v>0.49</v>
      </c>
      <c r="K16770">
        <v>193868</v>
      </c>
      <c r="L16770">
        <v>0</v>
      </c>
      <c r="M16770">
        <v>0</v>
      </c>
      <c r="N16770">
        <v>57324</v>
      </c>
      <c r="O16770">
        <v>9180</v>
      </c>
      <c r="P16770">
        <v>9</v>
      </c>
      <c r="Q16770">
        <v>47562</v>
      </c>
      <c r="R16770">
        <v>9762</v>
      </c>
      <c r="S16770">
        <v>31606</v>
      </c>
      <c r="T16770">
        <v>25714</v>
      </c>
      <c r="U16770">
        <v>4</v>
      </c>
      <c r="V16770">
        <v>0</v>
      </c>
      <c r="W16770">
        <v>57324</v>
      </c>
      <c r="X16770">
        <v>0</v>
      </c>
      <c r="Y16770">
        <v>3</v>
      </c>
      <c r="Z16770">
        <v>28228</v>
      </c>
      <c r="AA16770">
        <v>18507</v>
      </c>
      <c r="AB16770">
        <v>10589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f>VLOOKUP(B16770,Population!$A$1:$B$37,2,0)</f>
        <v>64473</v>
      </c>
      <c r="AK16770" t="str">
        <f>TEXT(Table1[[#This Row],[report_date]],"YYYY-MM")</f>
        <v>2021-07</v>
      </c>
      <c r="AL16770" s="2">
        <f>IFERROR(Table1[[#This Row],[positive]]/Table1[[#This Row],[total_samples]],0)</f>
        <v>0</v>
      </c>
      <c r="AM16770" t="str">
        <f t="shared" ref="AM16770:AM16833" si="262">TEXT(A16770, "dddd")</f>
        <v>Wednesday</v>
      </c>
      <c r="AN16770" s="2">
        <f>IFERROR(Table1[[#This Row],[positive]]/Table1[[#This Row],[total_samples]], 0)</f>
        <v>0</v>
      </c>
      <c r="AO16770" s="2">
        <f>IFERROR(Table1[[#This Row],[cured]]/Table1[[#This Row],[confirmed]], 0)</f>
        <v>0.96943802151402436</v>
      </c>
    </row>
    <row r="16771" spans="1:41">
      <c r="A16771" s="1">
        <v>44384</v>
      </c>
      <c r="B16771" t="s">
        <v>54</v>
      </c>
      <c r="C16771">
        <v>0</v>
      </c>
      <c r="D16771">
        <v>0</v>
      </c>
      <c r="E16771">
        <v>790042</v>
      </c>
      <c r="F16771">
        <v>780578</v>
      </c>
      <c r="G16771">
        <v>9017</v>
      </c>
      <c r="H16771">
        <v>447</v>
      </c>
      <c r="I16771">
        <v>27</v>
      </c>
      <c r="J16771">
        <v>1.1399999999999999</v>
      </c>
      <c r="K16771">
        <v>12655471</v>
      </c>
      <c r="L16771">
        <v>790070</v>
      </c>
      <c r="M16771">
        <v>0</v>
      </c>
      <c r="N16771">
        <v>22486768</v>
      </c>
      <c r="O16771">
        <v>895667</v>
      </c>
      <c r="P16771">
        <v>2787</v>
      </c>
      <c r="Q16771">
        <v>18987978</v>
      </c>
      <c r="R16771">
        <v>3498790</v>
      </c>
      <c r="S16771">
        <v>12509315</v>
      </c>
      <c r="T16771">
        <v>9973562</v>
      </c>
      <c r="U16771">
        <v>3891</v>
      </c>
      <c r="V16771">
        <v>2951157</v>
      </c>
      <c r="W16771">
        <v>19535047</v>
      </c>
      <c r="X16771">
        <v>564</v>
      </c>
      <c r="Y16771">
        <v>839</v>
      </c>
      <c r="Z16771">
        <v>11089378</v>
      </c>
      <c r="AA16771">
        <v>6599059</v>
      </c>
      <c r="AB16771">
        <v>4798331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f>VLOOKUP(B16771,Population!$A$1:$B$37,2,0)</f>
        <v>85358965</v>
      </c>
      <c r="AK16771" t="str">
        <f>TEXT(Table1[[#This Row],[report_date]],"YYYY-MM")</f>
        <v>2021-07</v>
      </c>
      <c r="AL16771" s="2">
        <f>IFERROR(Table1[[#This Row],[positive]]/Table1[[#This Row],[total_samples]],0)</f>
        <v>6.2429126501889975E-2</v>
      </c>
      <c r="AM16771" t="str">
        <f t="shared" si="262"/>
        <v>Wednesday</v>
      </c>
      <c r="AN16771" s="2">
        <f>IFERROR(Table1[[#This Row],[positive]]/Table1[[#This Row],[total_samples]], 0)</f>
        <v>6.2429126501889975E-2</v>
      </c>
      <c r="AO16771" s="2">
        <f>IFERROR(Table1[[#This Row],[cured]]/Table1[[#This Row],[confirmed]], 0)</f>
        <v>0.98802089002863136</v>
      </c>
    </row>
    <row r="16772" spans="1:41">
      <c r="A16772" s="1">
        <v>44384</v>
      </c>
      <c r="B16772" t="s">
        <v>55</v>
      </c>
      <c r="C16772">
        <v>0</v>
      </c>
      <c r="D16772">
        <v>0</v>
      </c>
      <c r="E16772">
        <v>6113335</v>
      </c>
      <c r="F16772">
        <v>5872268</v>
      </c>
      <c r="G16772">
        <v>123531</v>
      </c>
      <c r="H16772">
        <v>117536</v>
      </c>
      <c r="I16772">
        <v>8418</v>
      </c>
      <c r="J16772">
        <v>2.02</v>
      </c>
      <c r="K16772">
        <v>43124800</v>
      </c>
      <c r="L16772">
        <v>0</v>
      </c>
      <c r="M16772">
        <v>0</v>
      </c>
      <c r="N16772">
        <v>35444489</v>
      </c>
      <c r="O16772">
        <v>1817157</v>
      </c>
      <c r="P16772">
        <v>4622</v>
      </c>
      <c r="Q16772">
        <v>28046480</v>
      </c>
      <c r="R16772">
        <v>7398009</v>
      </c>
      <c r="S16772">
        <v>19231449</v>
      </c>
      <c r="T16772">
        <v>16207886</v>
      </c>
      <c r="U16772">
        <v>5154</v>
      </c>
      <c r="V16772">
        <v>4211567</v>
      </c>
      <c r="W16772">
        <v>31221741</v>
      </c>
      <c r="X16772">
        <v>11181</v>
      </c>
      <c r="Y16772">
        <v>4299</v>
      </c>
      <c r="Z16772">
        <v>11990225</v>
      </c>
      <c r="AA16772">
        <v>12617610</v>
      </c>
      <c r="AB16772">
        <v>10836654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f>VLOOKUP(B16772,Population!$A$1:$B$37,2,0)</f>
        <v>123144223</v>
      </c>
      <c r="AK16772" t="str">
        <f>TEXT(Table1[[#This Row],[report_date]],"YYYY-MM")</f>
        <v>2021-07</v>
      </c>
      <c r="AL16772" s="2">
        <f>IFERROR(Table1[[#This Row],[positive]]/Table1[[#This Row],[total_samples]],0)</f>
        <v>0</v>
      </c>
      <c r="AM16772" t="str">
        <f t="shared" si="262"/>
        <v>Wednesday</v>
      </c>
      <c r="AN16772" s="2">
        <f>IFERROR(Table1[[#This Row],[positive]]/Table1[[#This Row],[total_samples]], 0)</f>
        <v>0</v>
      </c>
      <c r="AO16772" s="2">
        <f>IFERROR(Table1[[#This Row],[cured]]/Table1[[#This Row],[confirmed]], 0)</f>
        <v>0.960567022746177</v>
      </c>
    </row>
    <row r="16773" spans="1:41">
      <c r="A16773" s="1">
        <v>44384</v>
      </c>
      <c r="B16773" t="s">
        <v>56</v>
      </c>
      <c r="C16773">
        <v>0</v>
      </c>
      <c r="D16773">
        <v>0</v>
      </c>
      <c r="E16773">
        <v>73581</v>
      </c>
      <c r="F16773">
        <v>66132</v>
      </c>
      <c r="G16773">
        <v>1218</v>
      </c>
      <c r="H16773">
        <v>6231</v>
      </c>
      <c r="I16773">
        <v>863</v>
      </c>
      <c r="J16773">
        <v>1.66</v>
      </c>
      <c r="K16773">
        <v>933907</v>
      </c>
      <c r="L16773">
        <v>0</v>
      </c>
      <c r="M16773">
        <v>0</v>
      </c>
      <c r="N16773">
        <v>816460</v>
      </c>
      <c r="O16773">
        <v>108699</v>
      </c>
      <c r="P16773">
        <v>181</v>
      </c>
      <c r="Q16773">
        <v>735358</v>
      </c>
      <c r="R16773">
        <v>81102</v>
      </c>
      <c r="S16773">
        <v>459588</v>
      </c>
      <c r="T16773">
        <v>356654</v>
      </c>
      <c r="U16773">
        <v>218</v>
      </c>
      <c r="V16773">
        <v>0</v>
      </c>
      <c r="W16773">
        <v>816460</v>
      </c>
      <c r="X16773">
        <v>0</v>
      </c>
      <c r="Y16773">
        <v>96</v>
      </c>
      <c r="Z16773">
        <v>455474</v>
      </c>
      <c r="AA16773">
        <v>240110</v>
      </c>
      <c r="AB16773">
        <v>120876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f>VLOOKUP(B16773,Population!$A$1:$B$37,2,0)</f>
        <v>3091545</v>
      </c>
      <c r="AK16773" t="str">
        <f>TEXT(Table1[[#This Row],[report_date]],"YYYY-MM")</f>
        <v>2021-07</v>
      </c>
      <c r="AL16773" s="2">
        <f>IFERROR(Table1[[#This Row],[positive]]/Table1[[#This Row],[total_samples]],0)</f>
        <v>0</v>
      </c>
      <c r="AM16773" t="str">
        <f t="shared" si="262"/>
        <v>Wednesday</v>
      </c>
      <c r="AN16773" s="2">
        <f>IFERROR(Table1[[#This Row],[positive]]/Table1[[#This Row],[total_samples]], 0)</f>
        <v>0</v>
      </c>
      <c r="AO16773" s="2">
        <f>IFERROR(Table1[[#This Row],[cured]]/Table1[[#This Row],[confirmed]], 0)</f>
        <v>0.89876462673788071</v>
      </c>
    </row>
    <row r="16774" spans="1:41">
      <c r="A16774" s="1">
        <v>44384</v>
      </c>
      <c r="B16774" t="s">
        <v>57</v>
      </c>
      <c r="C16774">
        <v>0</v>
      </c>
      <c r="D16774">
        <v>0</v>
      </c>
      <c r="E16774">
        <v>52358</v>
      </c>
      <c r="F16774">
        <v>47173</v>
      </c>
      <c r="G16774">
        <v>880</v>
      </c>
      <c r="H16774">
        <v>4305</v>
      </c>
      <c r="I16774">
        <v>457</v>
      </c>
      <c r="J16774">
        <v>1.68</v>
      </c>
      <c r="K16774">
        <v>724438</v>
      </c>
      <c r="L16774">
        <v>0</v>
      </c>
      <c r="M16774">
        <v>671726</v>
      </c>
      <c r="N16774">
        <v>775205</v>
      </c>
      <c r="O16774">
        <v>140591</v>
      </c>
      <c r="P16774">
        <v>415</v>
      </c>
      <c r="Q16774">
        <v>684309</v>
      </c>
      <c r="R16774">
        <v>90896</v>
      </c>
      <c r="S16774">
        <v>410259</v>
      </c>
      <c r="T16774">
        <v>364848</v>
      </c>
      <c r="U16774">
        <v>98</v>
      </c>
      <c r="V16774">
        <v>0</v>
      </c>
      <c r="W16774">
        <v>775205</v>
      </c>
      <c r="X16774">
        <v>0</v>
      </c>
      <c r="Y16774">
        <v>289</v>
      </c>
      <c r="Z16774">
        <v>439799</v>
      </c>
      <c r="AA16774">
        <v>231970</v>
      </c>
      <c r="AB16774">
        <v>103436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f>VLOOKUP(B16774,Population!$A$1:$B$37,2,0)</f>
        <v>3366710</v>
      </c>
      <c r="AK16774" t="str">
        <f>TEXT(Table1[[#This Row],[report_date]],"YYYY-MM")</f>
        <v>2021-07</v>
      </c>
      <c r="AL16774" s="2">
        <f>IFERROR(Table1[[#This Row],[positive]]/Table1[[#This Row],[total_samples]],0)</f>
        <v>0</v>
      </c>
      <c r="AM16774" t="str">
        <f t="shared" si="262"/>
        <v>Wednesday</v>
      </c>
      <c r="AN16774" s="2">
        <f>IFERROR(Table1[[#This Row],[positive]]/Table1[[#This Row],[total_samples]], 0)</f>
        <v>0</v>
      </c>
      <c r="AO16774" s="2">
        <f>IFERROR(Table1[[#This Row],[cured]]/Table1[[#This Row],[confirmed]], 0)</f>
        <v>0.90097024332480236</v>
      </c>
    </row>
    <row r="16775" spans="1:41">
      <c r="A16775" s="1">
        <v>44384</v>
      </c>
      <c r="B16775" t="s">
        <v>58</v>
      </c>
      <c r="C16775">
        <v>0</v>
      </c>
      <c r="D16775">
        <v>0</v>
      </c>
      <c r="E16775">
        <v>22155</v>
      </c>
      <c r="F16775">
        <v>18383</v>
      </c>
      <c r="G16775">
        <v>98</v>
      </c>
      <c r="H16775">
        <v>3674</v>
      </c>
      <c r="I16775">
        <v>301</v>
      </c>
      <c r="J16775">
        <v>0.44</v>
      </c>
      <c r="K16775">
        <v>506725</v>
      </c>
      <c r="L16775">
        <v>0</v>
      </c>
      <c r="M16775">
        <v>0</v>
      </c>
      <c r="N16775">
        <v>632113</v>
      </c>
      <c r="O16775">
        <v>37010</v>
      </c>
      <c r="P16775">
        <v>53</v>
      </c>
      <c r="Q16775">
        <v>562364</v>
      </c>
      <c r="R16775">
        <v>69749</v>
      </c>
      <c r="S16775">
        <v>320932</v>
      </c>
      <c r="T16775">
        <v>311069</v>
      </c>
      <c r="U16775">
        <v>112</v>
      </c>
      <c r="V16775">
        <v>0</v>
      </c>
      <c r="W16775">
        <v>632113</v>
      </c>
      <c r="X16775">
        <v>0</v>
      </c>
      <c r="Y16775">
        <v>968</v>
      </c>
      <c r="Z16775">
        <v>359925</v>
      </c>
      <c r="AA16775">
        <v>163894</v>
      </c>
      <c r="AB16775">
        <v>108294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f>VLOOKUP(B16775,Population!$A$1:$B$37,2,0)</f>
        <v>1239244</v>
      </c>
      <c r="AK16775" t="str">
        <f>TEXT(Table1[[#This Row],[report_date]],"YYYY-MM")</f>
        <v>2021-07</v>
      </c>
      <c r="AL16775" s="2">
        <f>IFERROR(Table1[[#This Row],[positive]]/Table1[[#This Row],[total_samples]],0)</f>
        <v>0</v>
      </c>
      <c r="AM16775" t="str">
        <f t="shared" si="262"/>
        <v>Wednesday</v>
      </c>
      <c r="AN16775" s="2">
        <f>IFERROR(Table1[[#This Row],[positive]]/Table1[[#This Row],[total_samples]], 0)</f>
        <v>0</v>
      </c>
      <c r="AO16775" s="2">
        <f>IFERROR(Table1[[#This Row],[cured]]/Table1[[#This Row],[confirmed]], 0)</f>
        <v>0.8297449785601444</v>
      </c>
    </row>
    <row r="16776" spans="1:41">
      <c r="A16776" s="1">
        <v>44384</v>
      </c>
      <c r="B16776" t="s">
        <v>59</v>
      </c>
      <c r="C16776">
        <v>0</v>
      </c>
      <c r="D16776">
        <v>0</v>
      </c>
      <c r="E16776">
        <v>25619</v>
      </c>
      <c r="F16776">
        <v>23982</v>
      </c>
      <c r="G16776">
        <v>503</v>
      </c>
      <c r="H16776">
        <v>1134</v>
      </c>
      <c r="I16776">
        <v>60</v>
      </c>
      <c r="J16776">
        <v>1.96</v>
      </c>
      <c r="K16776">
        <v>234126</v>
      </c>
      <c r="L16776">
        <v>0</v>
      </c>
      <c r="M16776">
        <v>0</v>
      </c>
      <c r="N16776">
        <v>564970</v>
      </c>
      <c r="O16776">
        <v>45783</v>
      </c>
      <c r="P16776">
        <v>114</v>
      </c>
      <c r="Q16776">
        <v>486470</v>
      </c>
      <c r="R16776">
        <v>78500</v>
      </c>
      <c r="S16776">
        <v>325833</v>
      </c>
      <c r="T16776">
        <v>239065</v>
      </c>
      <c r="U16776">
        <v>72</v>
      </c>
      <c r="V16776">
        <v>0</v>
      </c>
      <c r="W16776">
        <v>564970</v>
      </c>
      <c r="X16776">
        <v>0</v>
      </c>
      <c r="Y16776">
        <v>50</v>
      </c>
      <c r="Z16776">
        <v>339293</v>
      </c>
      <c r="AA16776">
        <v>147457</v>
      </c>
      <c r="AB16776">
        <v>7822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f>VLOOKUP(B16776,Population!$A$1:$B$37,2,0)</f>
        <v>2249695</v>
      </c>
      <c r="AK16776" t="str">
        <f>TEXT(Table1[[#This Row],[report_date]],"YYYY-MM")</f>
        <v>2021-07</v>
      </c>
      <c r="AL16776" s="2">
        <f>IFERROR(Table1[[#This Row],[positive]]/Table1[[#This Row],[total_samples]],0)</f>
        <v>0</v>
      </c>
      <c r="AM16776" t="str">
        <f t="shared" si="262"/>
        <v>Wednesday</v>
      </c>
      <c r="AN16776" s="2">
        <f>IFERROR(Table1[[#This Row],[positive]]/Table1[[#This Row],[total_samples]], 0)</f>
        <v>0</v>
      </c>
      <c r="AO16776" s="2">
        <f>IFERROR(Table1[[#This Row],[cured]]/Table1[[#This Row],[confirmed]], 0)</f>
        <v>0.93610211171396229</v>
      </c>
    </row>
    <row r="16777" spans="1:41">
      <c r="A16777" s="1">
        <v>44384</v>
      </c>
      <c r="B16777" t="s">
        <v>60</v>
      </c>
      <c r="C16777">
        <v>0</v>
      </c>
      <c r="D16777">
        <v>0</v>
      </c>
      <c r="E16777">
        <v>927186</v>
      </c>
      <c r="F16777">
        <v>897362</v>
      </c>
      <c r="G16777">
        <v>4299</v>
      </c>
      <c r="H16777">
        <v>25525</v>
      </c>
      <c r="I16777">
        <v>2487</v>
      </c>
      <c r="J16777">
        <v>0.46</v>
      </c>
      <c r="K16777">
        <v>14263163</v>
      </c>
      <c r="L16777">
        <v>0</v>
      </c>
      <c r="M16777">
        <v>0</v>
      </c>
      <c r="N16777">
        <v>13129991</v>
      </c>
      <c r="O16777">
        <v>405898</v>
      </c>
      <c r="P16777">
        <v>1108</v>
      </c>
      <c r="Q16777">
        <v>10541012</v>
      </c>
      <c r="R16777">
        <v>2588979</v>
      </c>
      <c r="S16777">
        <v>7073091</v>
      </c>
      <c r="T16777">
        <v>6054502</v>
      </c>
      <c r="U16777">
        <v>2398</v>
      </c>
      <c r="V16777">
        <v>1603018</v>
      </c>
      <c r="W16777">
        <v>11526427</v>
      </c>
      <c r="X16777">
        <v>546</v>
      </c>
      <c r="Y16777">
        <v>348</v>
      </c>
      <c r="Z16777">
        <v>4514977</v>
      </c>
      <c r="AA16777">
        <v>4656943</v>
      </c>
      <c r="AB16777">
        <v>3958071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f>VLOOKUP(B16777,Population!$A$1:$B$37,2,0)</f>
        <v>46356334</v>
      </c>
      <c r="AK16777" t="str">
        <f>TEXT(Table1[[#This Row],[report_date]],"YYYY-MM")</f>
        <v>2021-07</v>
      </c>
      <c r="AL16777" s="2">
        <f>IFERROR(Table1[[#This Row],[positive]]/Table1[[#This Row],[total_samples]],0)</f>
        <v>0</v>
      </c>
      <c r="AM16777" t="str">
        <f t="shared" si="262"/>
        <v>Wednesday</v>
      </c>
      <c r="AN16777" s="2">
        <f>IFERROR(Table1[[#This Row],[positive]]/Table1[[#This Row],[total_samples]], 0)</f>
        <v>0</v>
      </c>
      <c r="AO16777" s="2">
        <f>IFERROR(Table1[[#This Row],[cured]]/Table1[[#This Row],[confirmed]], 0)</f>
        <v>0.9678338542644086</v>
      </c>
    </row>
    <row r="16778" spans="1:41">
      <c r="A16778" s="1">
        <v>44384</v>
      </c>
      <c r="B16778" t="s">
        <v>61</v>
      </c>
      <c r="C16778">
        <v>0</v>
      </c>
      <c r="D16778">
        <v>0</v>
      </c>
      <c r="E16778">
        <v>118227</v>
      </c>
      <c r="F16778">
        <v>114673</v>
      </c>
      <c r="G16778">
        <v>1763</v>
      </c>
      <c r="H16778">
        <v>1791</v>
      </c>
      <c r="I16778">
        <v>140</v>
      </c>
      <c r="J16778">
        <v>1.49</v>
      </c>
      <c r="K16778">
        <v>1366603</v>
      </c>
      <c r="L16778">
        <v>0</v>
      </c>
      <c r="M16778">
        <v>1167685</v>
      </c>
      <c r="N16778">
        <v>558068</v>
      </c>
      <c r="O16778">
        <v>45540</v>
      </c>
      <c r="P16778">
        <v>62</v>
      </c>
      <c r="Q16778">
        <v>467894</v>
      </c>
      <c r="R16778">
        <v>90174</v>
      </c>
      <c r="S16778">
        <v>281979</v>
      </c>
      <c r="T16778">
        <v>275971</v>
      </c>
      <c r="U16778">
        <v>118</v>
      </c>
      <c r="V16778">
        <v>74</v>
      </c>
      <c r="W16778">
        <v>557994</v>
      </c>
      <c r="X16778">
        <v>0</v>
      </c>
      <c r="Y16778">
        <v>22</v>
      </c>
      <c r="Z16778">
        <v>272534</v>
      </c>
      <c r="AA16778">
        <v>169889</v>
      </c>
      <c r="AB16778">
        <v>115645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f>VLOOKUP(B16778,Population!$A$1:$B$37,2,0)</f>
        <v>1504000</v>
      </c>
      <c r="AK16778" t="str">
        <f>TEXT(Table1[[#This Row],[report_date]],"YYYY-MM")</f>
        <v>2021-07</v>
      </c>
      <c r="AL16778" s="2">
        <f>IFERROR(Table1[[#This Row],[positive]]/Table1[[#This Row],[total_samples]],0)</f>
        <v>0</v>
      </c>
      <c r="AM16778" t="str">
        <f t="shared" si="262"/>
        <v>Wednesday</v>
      </c>
      <c r="AN16778" s="2">
        <f>IFERROR(Table1[[#This Row],[positive]]/Table1[[#This Row],[total_samples]], 0)</f>
        <v>0</v>
      </c>
      <c r="AO16778" s="2">
        <f>IFERROR(Table1[[#This Row],[cured]]/Table1[[#This Row],[confirmed]], 0)</f>
        <v>0.96993918478858465</v>
      </c>
    </row>
    <row r="16779" spans="1:41">
      <c r="A16779" s="1">
        <v>44384</v>
      </c>
      <c r="B16779" t="s">
        <v>62</v>
      </c>
      <c r="C16779">
        <v>0</v>
      </c>
      <c r="D16779">
        <v>0</v>
      </c>
      <c r="E16779">
        <v>596736</v>
      </c>
      <c r="F16779">
        <v>578590</v>
      </c>
      <c r="G16779">
        <v>16131</v>
      </c>
      <c r="H16779">
        <v>2015</v>
      </c>
      <c r="I16779">
        <v>186</v>
      </c>
      <c r="J16779">
        <v>2.7</v>
      </c>
      <c r="K16779">
        <v>11203403</v>
      </c>
      <c r="L16779">
        <v>0</v>
      </c>
      <c r="M16779">
        <v>0</v>
      </c>
      <c r="N16779">
        <v>7290636</v>
      </c>
      <c r="O16779">
        <v>1847296</v>
      </c>
      <c r="P16779">
        <v>2295</v>
      </c>
      <c r="Q16779">
        <v>5977846</v>
      </c>
      <c r="R16779">
        <v>1312790</v>
      </c>
      <c r="S16779">
        <v>4087498</v>
      </c>
      <c r="T16779">
        <v>3202340</v>
      </c>
      <c r="U16779">
        <v>798</v>
      </c>
      <c r="V16779">
        <v>806804</v>
      </c>
      <c r="W16779">
        <v>6482099</v>
      </c>
      <c r="X16779">
        <v>1733</v>
      </c>
      <c r="Y16779">
        <v>180</v>
      </c>
      <c r="Z16779">
        <v>2544061</v>
      </c>
      <c r="AA16779">
        <v>2661150</v>
      </c>
      <c r="AB16779">
        <v>2085425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f>VLOOKUP(B16779,Population!$A$1:$B$37,2,0)</f>
        <v>30141373</v>
      </c>
      <c r="AK16779" t="str">
        <f>TEXT(Table1[[#This Row],[report_date]],"YYYY-MM")</f>
        <v>2021-07</v>
      </c>
      <c r="AL16779" s="2">
        <f>IFERROR(Table1[[#This Row],[positive]]/Table1[[#This Row],[total_samples]],0)</f>
        <v>0</v>
      </c>
      <c r="AM16779" t="str">
        <f t="shared" si="262"/>
        <v>Wednesday</v>
      </c>
      <c r="AN16779" s="2">
        <f>IFERROR(Table1[[#This Row],[positive]]/Table1[[#This Row],[total_samples]], 0)</f>
        <v>0</v>
      </c>
      <c r="AO16779" s="2">
        <f>IFERROR(Table1[[#This Row],[cured]]/Table1[[#This Row],[confirmed]], 0)</f>
        <v>0.969591243028743</v>
      </c>
    </row>
    <row r="16780" spans="1:41">
      <c r="A16780" s="1">
        <v>44384</v>
      </c>
      <c r="B16780" t="s">
        <v>63</v>
      </c>
      <c r="C16780">
        <v>0</v>
      </c>
      <c r="D16780">
        <v>0</v>
      </c>
      <c r="E16780">
        <v>952836</v>
      </c>
      <c r="F16780">
        <v>942882</v>
      </c>
      <c r="G16780">
        <v>8942</v>
      </c>
      <c r="H16780">
        <v>1012</v>
      </c>
      <c r="I16780">
        <v>47</v>
      </c>
      <c r="J16780">
        <v>0.94</v>
      </c>
      <c r="K16780">
        <v>12148167</v>
      </c>
      <c r="L16780">
        <v>0</v>
      </c>
      <c r="M16780">
        <v>0</v>
      </c>
      <c r="N16780">
        <v>25937520</v>
      </c>
      <c r="O16780">
        <v>303109</v>
      </c>
      <c r="P16780">
        <v>623</v>
      </c>
      <c r="Q16780">
        <v>21492586</v>
      </c>
      <c r="R16780">
        <v>4444934</v>
      </c>
      <c r="S16780">
        <v>13813800</v>
      </c>
      <c r="T16780">
        <v>12119433</v>
      </c>
      <c r="U16780">
        <v>4287</v>
      </c>
      <c r="V16780">
        <v>2971080</v>
      </c>
      <c r="W16780">
        <v>22964125</v>
      </c>
      <c r="X16780">
        <v>2315</v>
      </c>
      <c r="Y16780">
        <v>512</v>
      </c>
      <c r="Z16780">
        <v>9618995</v>
      </c>
      <c r="AA16780">
        <v>8222543</v>
      </c>
      <c r="AB16780">
        <v>8095982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f>VLOOKUP(B16780,Population!$A$1:$B$37,2,0)</f>
        <v>81032689</v>
      </c>
      <c r="AK16780" t="str">
        <f>TEXT(Table1[[#This Row],[report_date]],"YYYY-MM")</f>
        <v>2021-07</v>
      </c>
      <c r="AL16780" s="2">
        <f>IFERROR(Table1[[#This Row],[positive]]/Table1[[#This Row],[total_samples]],0)</f>
        <v>0</v>
      </c>
      <c r="AM16780" t="str">
        <f t="shared" si="262"/>
        <v>Wednesday</v>
      </c>
      <c r="AN16780" s="2">
        <f>IFERROR(Table1[[#This Row],[positive]]/Table1[[#This Row],[total_samples]], 0)</f>
        <v>0</v>
      </c>
      <c r="AO16780" s="2">
        <f>IFERROR(Table1[[#This Row],[cured]]/Table1[[#This Row],[confirmed]], 0)</f>
        <v>0.98955329143735127</v>
      </c>
    </row>
    <row r="16781" spans="1:41">
      <c r="A16781" s="1">
        <v>44384</v>
      </c>
      <c r="B16781" t="s">
        <v>64</v>
      </c>
      <c r="C16781">
        <v>0</v>
      </c>
      <c r="D16781">
        <v>0</v>
      </c>
      <c r="E16781">
        <v>21403</v>
      </c>
      <c r="F16781">
        <v>19200</v>
      </c>
      <c r="G16781">
        <v>309</v>
      </c>
      <c r="H16781">
        <v>1894</v>
      </c>
      <c r="I16781">
        <v>177</v>
      </c>
      <c r="J16781">
        <v>1.44</v>
      </c>
      <c r="K16781">
        <v>169660</v>
      </c>
      <c r="L16781">
        <v>0</v>
      </c>
      <c r="M16781">
        <v>0</v>
      </c>
      <c r="N16781">
        <v>537467</v>
      </c>
      <c r="O16781">
        <v>20480</v>
      </c>
      <c r="P16781">
        <v>50</v>
      </c>
      <c r="Q16781">
        <v>432987</v>
      </c>
      <c r="R16781">
        <v>104480</v>
      </c>
      <c r="S16781">
        <v>290857</v>
      </c>
      <c r="T16781">
        <v>246433</v>
      </c>
      <c r="U16781">
        <v>177</v>
      </c>
      <c r="V16781">
        <v>0</v>
      </c>
      <c r="W16781">
        <v>537467</v>
      </c>
      <c r="X16781">
        <v>0</v>
      </c>
      <c r="Y16781">
        <v>279</v>
      </c>
      <c r="Z16781">
        <v>293708</v>
      </c>
      <c r="AA16781">
        <v>148852</v>
      </c>
      <c r="AB16781">
        <v>94907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f>VLOOKUP(B16781,Population!$A$1:$B$37,2,0)</f>
        <v>690251</v>
      </c>
      <c r="AK16781" t="str">
        <f>TEXT(Table1[[#This Row],[report_date]],"YYYY-MM")</f>
        <v>2021-07</v>
      </c>
      <c r="AL16781" s="2">
        <f>IFERROR(Table1[[#This Row],[positive]]/Table1[[#This Row],[total_samples]],0)</f>
        <v>0</v>
      </c>
      <c r="AM16781" t="str">
        <f t="shared" si="262"/>
        <v>Wednesday</v>
      </c>
      <c r="AN16781" s="2">
        <f>IFERROR(Table1[[#This Row],[positive]]/Table1[[#This Row],[total_samples]], 0)</f>
        <v>0</v>
      </c>
      <c r="AO16781" s="2">
        <f>IFERROR(Table1[[#This Row],[cured]]/Table1[[#This Row],[confirmed]], 0)</f>
        <v>0.89707050413493439</v>
      </c>
    </row>
    <row r="16782" spans="1:41">
      <c r="A16782" s="1">
        <v>44384</v>
      </c>
      <c r="B16782" t="s">
        <v>65</v>
      </c>
      <c r="C16782">
        <v>0</v>
      </c>
      <c r="D16782">
        <v>0</v>
      </c>
      <c r="E16782">
        <v>2503481</v>
      </c>
      <c r="F16782">
        <v>2435872</v>
      </c>
      <c r="G16782">
        <v>33132</v>
      </c>
      <c r="H16782">
        <v>34477</v>
      </c>
      <c r="I16782">
        <v>3479</v>
      </c>
      <c r="J16782">
        <v>1.32</v>
      </c>
      <c r="K16782">
        <v>33941304</v>
      </c>
      <c r="L16782">
        <v>0</v>
      </c>
      <c r="M16782">
        <v>0</v>
      </c>
      <c r="N16782">
        <v>17093526</v>
      </c>
      <c r="O16782">
        <v>320464</v>
      </c>
      <c r="P16782">
        <v>715</v>
      </c>
      <c r="Q16782">
        <v>14279592</v>
      </c>
      <c r="R16782">
        <v>2813934</v>
      </c>
      <c r="S16782">
        <v>9076949</v>
      </c>
      <c r="T16782">
        <v>8013890</v>
      </c>
      <c r="U16782">
        <v>2687</v>
      </c>
      <c r="V16782">
        <v>2732468</v>
      </c>
      <c r="W16782">
        <v>14357391</v>
      </c>
      <c r="X16782">
        <v>3667</v>
      </c>
      <c r="Y16782">
        <v>160</v>
      </c>
      <c r="Z16782">
        <v>7848417</v>
      </c>
      <c r="AA16782">
        <v>5546102</v>
      </c>
      <c r="AB16782">
        <v>3699007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f>VLOOKUP(B16782,Population!$A$1:$B$37,2,0)</f>
        <v>72147030</v>
      </c>
      <c r="AK16782" t="str">
        <f>TEXT(Table1[[#This Row],[report_date]],"YYYY-MM")</f>
        <v>2021-07</v>
      </c>
      <c r="AL16782" s="2">
        <f>IFERROR(Table1[[#This Row],[positive]]/Table1[[#This Row],[total_samples]],0)</f>
        <v>0</v>
      </c>
      <c r="AM16782" t="str">
        <f t="shared" si="262"/>
        <v>Wednesday</v>
      </c>
      <c r="AN16782" s="2">
        <f>IFERROR(Table1[[#This Row],[positive]]/Table1[[#This Row],[total_samples]], 0)</f>
        <v>0</v>
      </c>
      <c r="AO16782" s="2">
        <f>IFERROR(Table1[[#This Row],[cured]]/Table1[[#This Row],[confirmed]], 0)</f>
        <v>0.97299400315001394</v>
      </c>
    </row>
    <row r="16783" spans="1:41">
      <c r="A16783" s="1">
        <v>44384</v>
      </c>
      <c r="B16783" t="s">
        <v>66</v>
      </c>
      <c r="C16783">
        <v>0</v>
      </c>
      <c r="D16783">
        <v>0</v>
      </c>
      <c r="E16783">
        <v>628282</v>
      </c>
      <c r="F16783">
        <v>613124</v>
      </c>
      <c r="G16783">
        <v>3703</v>
      </c>
      <c r="H16783">
        <v>11455</v>
      </c>
      <c r="I16783">
        <v>784</v>
      </c>
      <c r="J16783">
        <v>0.59</v>
      </c>
      <c r="K16783">
        <v>19385126</v>
      </c>
      <c r="L16783">
        <v>0</v>
      </c>
      <c r="M16783">
        <v>0</v>
      </c>
      <c r="N16783">
        <v>11992695</v>
      </c>
      <c r="O16783">
        <v>164888</v>
      </c>
      <c r="P16783">
        <v>204</v>
      </c>
      <c r="Q16783">
        <v>10182849</v>
      </c>
      <c r="R16783">
        <v>1809846</v>
      </c>
      <c r="S16783">
        <v>6245957</v>
      </c>
      <c r="T16783">
        <v>5744536</v>
      </c>
      <c r="U16783">
        <v>2202</v>
      </c>
      <c r="V16783">
        <v>2328801</v>
      </c>
      <c r="W16783">
        <v>9610707</v>
      </c>
      <c r="X16783">
        <v>53187</v>
      </c>
      <c r="Y16783">
        <v>397</v>
      </c>
      <c r="Z16783">
        <v>5319697</v>
      </c>
      <c r="AA16783">
        <v>4113731</v>
      </c>
      <c r="AB16783">
        <v>2559267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f>VLOOKUP(B16783,Population!$A$1:$B$37,2,0)</f>
        <v>39362732</v>
      </c>
      <c r="AK16783" t="str">
        <f>TEXT(Table1[[#This Row],[report_date]],"YYYY-MM")</f>
        <v>2021-07</v>
      </c>
      <c r="AL16783" s="2">
        <f>IFERROR(Table1[[#This Row],[positive]]/Table1[[#This Row],[total_samples]],0)</f>
        <v>0</v>
      </c>
      <c r="AM16783" t="str">
        <f t="shared" si="262"/>
        <v>Wednesday</v>
      </c>
      <c r="AN16783" s="2">
        <f>IFERROR(Table1[[#This Row],[positive]]/Table1[[#This Row],[total_samples]], 0)</f>
        <v>0</v>
      </c>
      <c r="AO16783" s="2">
        <f>IFERROR(Table1[[#This Row],[cured]]/Table1[[#This Row],[confirmed]], 0)</f>
        <v>0.97587389102345767</v>
      </c>
    </row>
    <row r="16784" spans="1:41">
      <c r="A16784" s="1">
        <v>44384</v>
      </c>
      <c r="B16784" t="s">
        <v>67</v>
      </c>
      <c r="C16784">
        <v>0</v>
      </c>
      <c r="D16784">
        <v>0</v>
      </c>
      <c r="E16784">
        <v>68612</v>
      </c>
      <c r="F16784">
        <v>63964</v>
      </c>
      <c r="G16784">
        <v>701</v>
      </c>
      <c r="H16784">
        <v>3947</v>
      </c>
      <c r="I16784">
        <v>461</v>
      </c>
      <c r="J16784">
        <v>1.02</v>
      </c>
      <c r="K16784">
        <v>1334119</v>
      </c>
      <c r="L16784">
        <v>68609</v>
      </c>
      <c r="M16784">
        <v>1265510</v>
      </c>
      <c r="N16784">
        <v>2648571</v>
      </c>
      <c r="O16784">
        <v>78379</v>
      </c>
      <c r="P16784">
        <v>195</v>
      </c>
      <c r="Q16784">
        <v>2022188</v>
      </c>
      <c r="R16784">
        <v>626383</v>
      </c>
      <c r="S16784">
        <v>1360459</v>
      </c>
      <c r="T16784">
        <v>1287751</v>
      </c>
      <c r="U16784">
        <v>361</v>
      </c>
      <c r="V16784">
        <v>43724</v>
      </c>
      <c r="W16784">
        <v>2604847</v>
      </c>
      <c r="X16784">
        <v>0</v>
      </c>
      <c r="Y16784">
        <v>66</v>
      </c>
      <c r="Z16784">
        <v>1062646</v>
      </c>
      <c r="AA16784">
        <v>1025684</v>
      </c>
      <c r="AB16784">
        <v>560241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f>VLOOKUP(B16784,Population!$A$1:$B$37,2,0)</f>
        <v>3990014</v>
      </c>
      <c r="AK16784" t="str">
        <f>TEXT(Table1[[#This Row],[report_date]],"YYYY-MM")</f>
        <v>2021-07</v>
      </c>
      <c r="AL16784" s="2">
        <f>IFERROR(Table1[[#This Row],[positive]]/Table1[[#This Row],[total_samples]],0)</f>
        <v>5.1426446966125208E-2</v>
      </c>
      <c r="AM16784" t="str">
        <f t="shared" si="262"/>
        <v>Wednesday</v>
      </c>
      <c r="AN16784" s="2">
        <f>IFERROR(Table1[[#This Row],[positive]]/Table1[[#This Row],[total_samples]], 0)</f>
        <v>5.1426446966125208E-2</v>
      </c>
      <c r="AO16784" s="2">
        <f>IFERROR(Table1[[#This Row],[cured]]/Table1[[#This Row],[confirmed]], 0)</f>
        <v>0.93225674809071302</v>
      </c>
    </row>
    <row r="16785" spans="1:41">
      <c r="A16785" s="1">
        <v>44384</v>
      </c>
      <c r="B16785" t="s">
        <v>68</v>
      </c>
      <c r="C16785">
        <v>0</v>
      </c>
      <c r="D16785">
        <v>0</v>
      </c>
      <c r="E16785">
        <v>1706818</v>
      </c>
      <c r="F16785">
        <v>1682130</v>
      </c>
      <c r="G16785">
        <v>22656</v>
      </c>
      <c r="H16785">
        <v>2032</v>
      </c>
      <c r="I16785">
        <v>79</v>
      </c>
      <c r="J16785">
        <v>1.33</v>
      </c>
      <c r="K16785">
        <v>59589422</v>
      </c>
      <c r="L16785">
        <v>0</v>
      </c>
      <c r="M16785">
        <v>0</v>
      </c>
      <c r="N16785">
        <v>35267463</v>
      </c>
      <c r="O16785">
        <v>2666479</v>
      </c>
      <c r="P16785">
        <v>6187</v>
      </c>
      <c r="Q16785">
        <v>29892445</v>
      </c>
      <c r="R16785">
        <v>5375018</v>
      </c>
      <c r="S16785">
        <v>20221553</v>
      </c>
      <c r="T16785">
        <v>15036565</v>
      </c>
      <c r="U16785">
        <v>9345</v>
      </c>
      <c r="V16785">
        <v>4161268</v>
      </c>
      <c r="W16785">
        <v>31104240</v>
      </c>
      <c r="X16785">
        <v>1955</v>
      </c>
      <c r="Y16785">
        <v>1435</v>
      </c>
      <c r="Z16785">
        <v>14139818</v>
      </c>
      <c r="AA16785">
        <v>12446339</v>
      </c>
      <c r="AB16785">
        <v>8681306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f>VLOOKUP(B16785,Population!$A$1:$B$37,2,0)</f>
        <v>237882725</v>
      </c>
      <c r="AK16785" t="str">
        <f>TEXT(Table1[[#This Row],[report_date]],"YYYY-MM")</f>
        <v>2021-07</v>
      </c>
      <c r="AL16785" s="2">
        <f>IFERROR(Table1[[#This Row],[positive]]/Table1[[#This Row],[total_samples]],0)</f>
        <v>0</v>
      </c>
      <c r="AM16785" t="str">
        <f t="shared" si="262"/>
        <v>Wednesday</v>
      </c>
      <c r="AN16785" s="2">
        <f>IFERROR(Table1[[#This Row],[positive]]/Table1[[#This Row],[total_samples]], 0)</f>
        <v>0</v>
      </c>
      <c r="AO16785" s="2">
        <f>IFERROR(Table1[[#This Row],[cured]]/Table1[[#This Row],[confirmed]], 0)</f>
        <v>0.98553565758036299</v>
      </c>
    </row>
    <row r="16786" spans="1:41">
      <c r="A16786" s="1">
        <v>44384</v>
      </c>
      <c r="B16786" t="s">
        <v>69</v>
      </c>
      <c r="C16786">
        <v>0</v>
      </c>
      <c r="D16786">
        <v>0</v>
      </c>
      <c r="E16786">
        <v>340882</v>
      </c>
      <c r="F16786">
        <v>332006</v>
      </c>
      <c r="G16786">
        <v>7338</v>
      </c>
      <c r="H16786">
        <v>1538</v>
      </c>
      <c r="I16786">
        <v>89</v>
      </c>
      <c r="J16786">
        <v>2.15</v>
      </c>
      <c r="K16786">
        <v>5704961</v>
      </c>
      <c r="L16786">
        <v>0</v>
      </c>
      <c r="M16786">
        <v>5364002</v>
      </c>
      <c r="N16786">
        <v>4801508</v>
      </c>
      <c r="O16786">
        <v>108914</v>
      </c>
      <c r="P16786">
        <v>424</v>
      </c>
      <c r="Q16786">
        <v>3843884</v>
      </c>
      <c r="R16786">
        <v>957624</v>
      </c>
      <c r="S16786">
        <v>2492119</v>
      </c>
      <c r="T16786">
        <v>2308001</v>
      </c>
      <c r="U16786">
        <v>1388</v>
      </c>
      <c r="V16786">
        <v>313394</v>
      </c>
      <c r="W16786">
        <v>4488114</v>
      </c>
      <c r="X16786">
        <v>0</v>
      </c>
      <c r="Y16786">
        <v>316</v>
      </c>
      <c r="Z16786">
        <v>1991331</v>
      </c>
      <c r="AA16786">
        <v>1490543</v>
      </c>
      <c r="AB16786">
        <v>1319634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f>VLOOKUP(B16786,Population!$A$1:$B$37,2,0)</f>
        <v>11250858</v>
      </c>
      <c r="AK16786" t="str">
        <f>TEXT(Table1[[#This Row],[report_date]],"YYYY-MM")</f>
        <v>2021-07</v>
      </c>
      <c r="AL16786" s="2">
        <f>IFERROR(Table1[[#This Row],[positive]]/Table1[[#This Row],[total_samples]],0)</f>
        <v>0</v>
      </c>
      <c r="AM16786" t="str">
        <f t="shared" si="262"/>
        <v>Wednesday</v>
      </c>
      <c r="AN16786" s="2">
        <f>IFERROR(Table1[[#This Row],[positive]]/Table1[[#This Row],[total_samples]], 0)</f>
        <v>0</v>
      </c>
      <c r="AO16786" s="2">
        <f>IFERROR(Table1[[#This Row],[cured]]/Table1[[#This Row],[confirmed]], 0)</f>
        <v>0.9739616641535781</v>
      </c>
    </row>
    <row r="16787" spans="1:41">
      <c r="A16787" s="1">
        <v>44384</v>
      </c>
      <c r="B16787" t="s">
        <v>70</v>
      </c>
      <c r="C16787">
        <v>0</v>
      </c>
      <c r="D16787">
        <v>0</v>
      </c>
      <c r="E16787">
        <v>1507241</v>
      </c>
      <c r="F16787">
        <v>1472132</v>
      </c>
      <c r="G16787">
        <v>17834</v>
      </c>
      <c r="H16787">
        <v>17275</v>
      </c>
      <c r="I16787">
        <v>962</v>
      </c>
      <c r="J16787">
        <v>1.18</v>
      </c>
      <c r="K16787">
        <v>14563940</v>
      </c>
      <c r="L16787">
        <v>0</v>
      </c>
      <c r="M16787">
        <v>0</v>
      </c>
      <c r="N16787">
        <v>23366652</v>
      </c>
      <c r="O16787">
        <v>587826</v>
      </c>
      <c r="P16787">
        <v>1363</v>
      </c>
      <c r="Q16787">
        <v>17454711</v>
      </c>
      <c r="R16787">
        <v>5911941</v>
      </c>
      <c r="S16787">
        <v>12981486</v>
      </c>
      <c r="T16787">
        <v>10381872</v>
      </c>
      <c r="U16787">
        <v>3294</v>
      </c>
      <c r="V16787">
        <v>2947253</v>
      </c>
      <c r="W16787">
        <v>20411092</v>
      </c>
      <c r="X16787">
        <v>8307</v>
      </c>
      <c r="Y16787">
        <v>1474</v>
      </c>
      <c r="Z16787">
        <v>6983150</v>
      </c>
      <c r="AA16787">
        <v>8916332</v>
      </c>
      <c r="AB16787">
        <v>746717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f>VLOOKUP(B16787,Population!$A$1:$B$37,2,0)</f>
        <v>99609303</v>
      </c>
      <c r="AK16787" t="str">
        <f>TEXT(Table1[[#This Row],[report_date]],"YYYY-MM")</f>
        <v>2021-07</v>
      </c>
      <c r="AL16787" s="2">
        <f>IFERROR(Table1[[#This Row],[positive]]/Table1[[#This Row],[total_samples]],0)</f>
        <v>0</v>
      </c>
      <c r="AM16787" t="str">
        <f t="shared" si="262"/>
        <v>Wednesday</v>
      </c>
      <c r="AN16787" s="2">
        <f>IFERROR(Table1[[#This Row],[positive]]/Table1[[#This Row],[total_samples]], 0)</f>
        <v>0</v>
      </c>
      <c r="AO16787" s="2">
        <f>IFERROR(Table1[[#This Row],[cured]]/Table1[[#This Row],[confirmed]], 0)</f>
        <v>0.97670644575087862</v>
      </c>
    </row>
    <row r="16788" spans="1:41">
      <c r="A16788" s="1">
        <v>44385</v>
      </c>
      <c r="B16788" t="s">
        <v>35</v>
      </c>
      <c r="C16788">
        <v>0</v>
      </c>
      <c r="D16788">
        <v>0</v>
      </c>
      <c r="E16788">
        <v>7491</v>
      </c>
      <c r="F16788">
        <v>7349</v>
      </c>
      <c r="G16788">
        <v>128</v>
      </c>
      <c r="H16788">
        <v>14</v>
      </c>
      <c r="I16788">
        <v>4</v>
      </c>
      <c r="J16788">
        <v>1.71</v>
      </c>
      <c r="K16788">
        <v>416815</v>
      </c>
      <c r="L16788">
        <v>7492</v>
      </c>
      <c r="M16788">
        <v>0</v>
      </c>
      <c r="N16788">
        <v>208594</v>
      </c>
      <c r="O16788">
        <v>19572</v>
      </c>
      <c r="P16788">
        <v>37</v>
      </c>
      <c r="Q16788">
        <v>163284</v>
      </c>
      <c r="R16788">
        <v>45310</v>
      </c>
      <c r="S16788">
        <v>111944</v>
      </c>
      <c r="T16788">
        <v>96629</v>
      </c>
      <c r="U16788">
        <v>21</v>
      </c>
      <c r="V16788">
        <v>0</v>
      </c>
      <c r="W16788">
        <v>208594</v>
      </c>
      <c r="X16788">
        <v>0</v>
      </c>
      <c r="Y16788">
        <v>3</v>
      </c>
      <c r="Z16788">
        <v>74707</v>
      </c>
      <c r="AA16788">
        <v>87584</v>
      </c>
      <c r="AB16788">
        <v>46303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f>VLOOKUP(B16788,Population!$A$1:$B$37,2,0)</f>
        <v>417036</v>
      </c>
      <c r="AK16788" t="str">
        <f>TEXT(Table1[[#This Row],[report_date]],"YYYY-MM")</f>
        <v>2021-07</v>
      </c>
      <c r="AL16788" s="2">
        <f>IFERROR(Table1[[#This Row],[positive]]/Table1[[#This Row],[total_samples]],0)</f>
        <v>1.7974401113203701E-2</v>
      </c>
      <c r="AM16788" t="str">
        <f t="shared" si="262"/>
        <v>Thursday</v>
      </c>
      <c r="AN16788" s="2">
        <f>IFERROR(Table1[[#This Row],[positive]]/Table1[[#This Row],[total_samples]], 0)</f>
        <v>1.7974401113203701E-2</v>
      </c>
      <c r="AO16788" s="2">
        <f>IFERROR(Table1[[#This Row],[cured]]/Table1[[#This Row],[confirmed]], 0)</f>
        <v>0.98104391936991053</v>
      </c>
    </row>
    <row r="16789" spans="1:41">
      <c r="A16789" s="1">
        <v>44385</v>
      </c>
      <c r="B16789" t="s">
        <v>36</v>
      </c>
      <c r="C16789">
        <v>0</v>
      </c>
      <c r="D16789">
        <v>0</v>
      </c>
      <c r="E16789">
        <v>1911231</v>
      </c>
      <c r="F16789">
        <v>1865956</v>
      </c>
      <c r="G16789">
        <v>12919</v>
      </c>
      <c r="H16789">
        <v>32356</v>
      </c>
      <c r="I16789">
        <v>3166</v>
      </c>
      <c r="J16789">
        <v>0.68</v>
      </c>
      <c r="K16789">
        <v>22699142</v>
      </c>
      <c r="L16789">
        <v>0</v>
      </c>
      <c r="M16789">
        <v>20784929</v>
      </c>
      <c r="N16789">
        <v>16715911</v>
      </c>
      <c r="O16789">
        <v>118165</v>
      </c>
      <c r="P16789">
        <v>479</v>
      </c>
      <c r="Q16789">
        <v>13347419</v>
      </c>
      <c r="R16789">
        <v>3368492</v>
      </c>
      <c r="S16789">
        <v>7595055</v>
      </c>
      <c r="T16789">
        <v>9118246</v>
      </c>
      <c r="U16789">
        <v>2610</v>
      </c>
      <c r="V16789">
        <v>2814587</v>
      </c>
      <c r="W16789">
        <v>13882291</v>
      </c>
      <c r="X16789">
        <v>19033</v>
      </c>
      <c r="Y16789">
        <v>337</v>
      </c>
      <c r="Z16789">
        <v>4362304</v>
      </c>
      <c r="AA16789">
        <v>7725825</v>
      </c>
      <c r="AB16789">
        <v>4627782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f>VLOOKUP(B16789,Population!$A$1:$B$37,2,0)</f>
        <v>53903393</v>
      </c>
      <c r="AK16789" t="str">
        <f>TEXT(Table1[[#This Row],[report_date]],"YYYY-MM")</f>
        <v>2021-07</v>
      </c>
      <c r="AL16789" s="2">
        <f>IFERROR(Table1[[#This Row],[positive]]/Table1[[#This Row],[total_samples]],0)</f>
        <v>0</v>
      </c>
      <c r="AM16789" t="str">
        <f t="shared" si="262"/>
        <v>Thursday</v>
      </c>
      <c r="AN16789" s="2">
        <f>IFERROR(Table1[[#This Row],[positive]]/Table1[[#This Row],[total_samples]], 0)</f>
        <v>0</v>
      </c>
      <c r="AO16789" s="2">
        <f>IFERROR(Table1[[#This Row],[cured]]/Table1[[#This Row],[confirmed]], 0)</f>
        <v>0.97631107908986403</v>
      </c>
    </row>
    <row r="16790" spans="1:41">
      <c r="A16790" s="1">
        <v>44385</v>
      </c>
      <c r="B16790" t="s">
        <v>37</v>
      </c>
      <c r="C16790">
        <v>0</v>
      </c>
      <c r="D16790">
        <v>0</v>
      </c>
      <c r="E16790">
        <v>38283</v>
      </c>
      <c r="F16790">
        <v>34736</v>
      </c>
      <c r="G16790">
        <v>184</v>
      </c>
      <c r="H16790">
        <v>3363</v>
      </c>
      <c r="I16790">
        <v>404</v>
      </c>
      <c r="J16790">
        <v>0.48</v>
      </c>
      <c r="K16790">
        <v>806388</v>
      </c>
      <c r="L16790">
        <v>0</v>
      </c>
      <c r="M16790">
        <v>0</v>
      </c>
      <c r="N16790">
        <v>679561</v>
      </c>
      <c r="O16790">
        <v>36850</v>
      </c>
      <c r="P16790">
        <v>144</v>
      </c>
      <c r="Q16790">
        <v>574598</v>
      </c>
      <c r="R16790">
        <v>104963</v>
      </c>
      <c r="S16790">
        <v>374441</v>
      </c>
      <c r="T16790">
        <v>304921</v>
      </c>
      <c r="U16790">
        <v>199</v>
      </c>
      <c r="V16790">
        <v>0</v>
      </c>
      <c r="W16790">
        <v>679561</v>
      </c>
      <c r="X16790">
        <v>0</v>
      </c>
      <c r="Y16790">
        <v>282</v>
      </c>
      <c r="Z16790">
        <v>393433</v>
      </c>
      <c r="AA16790">
        <v>204741</v>
      </c>
      <c r="AB16790">
        <v>81387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f>VLOOKUP(B16790,Population!$A$1:$B$37,2,0)</f>
        <v>1570458</v>
      </c>
      <c r="AK16790" t="str">
        <f>TEXT(Table1[[#This Row],[report_date]],"YYYY-MM")</f>
        <v>2021-07</v>
      </c>
      <c r="AL16790" s="2">
        <f>IFERROR(Table1[[#This Row],[positive]]/Table1[[#This Row],[total_samples]],0)</f>
        <v>0</v>
      </c>
      <c r="AM16790" t="str">
        <f t="shared" si="262"/>
        <v>Thursday</v>
      </c>
      <c r="AN16790" s="2">
        <f>IFERROR(Table1[[#This Row],[positive]]/Table1[[#This Row],[total_samples]], 0)</f>
        <v>0</v>
      </c>
      <c r="AO16790" s="2">
        <f>IFERROR(Table1[[#This Row],[cured]]/Table1[[#This Row],[confirmed]], 0)</f>
        <v>0.907347908993548</v>
      </c>
    </row>
    <row r="16791" spans="1:41">
      <c r="A16791" s="1">
        <v>44385</v>
      </c>
      <c r="B16791" t="s">
        <v>38</v>
      </c>
      <c r="C16791">
        <v>0</v>
      </c>
      <c r="D16791">
        <v>0</v>
      </c>
      <c r="E16791">
        <v>524556</v>
      </c>
      <c r="F16791">
        <v>496442</v>
      </c>
      <c r="G16791">
        <v>4743</v>
      </c>
      <c r="H16791">
        <v>23371</v>
      </c>
      <c r="I16791">
        <v>2289</v>
      </c>
      <c r="J16791">
        <v>0.9</v>
      </c>
      <c r="K16791">
        <v>15753663</v>
      </c>
      <c r="L16791">
        <v>0</v>
      </c>
      <c r="M16791">
        <v>0</v>
      </c>
      <c r="N16791">
        <v>7730301</v>
      </c>
      <c r="O16791">
        <v>39145</v>
      </c>
      <c r="P16791">
        <v>242</v>
      </c>
      <c r="Q16791">
        <v>6409336</v>
      </c>
      <c r="R16791">
        <v>1320965</v>
      </c>
      <c r="S16791">
        <v>4173410</v>
      </c>
      <c r="T16791">
        <v>3555759</v>
      </c>
      <c r="U16791">
        <v>1132</v>
      </c>
      <c r="V16791">
        <v>1187985</v>
      </c>
      <c r="W16791">
        <v>6541925</v>
      </c>
      <c r="X16791">
        <v>391</v>
      </c>
      <c r="Y16791">
        <v>230</v>
      </c>
      <c r="Z16791">
        <v>3588345</v>
      </c>
      <c r="AA16791">
        <v>2765383</v>
      </c>
      <c r="AB16791">
        <v>1376573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f>VLOOKUP(B16791,Population!$A$1:$B$37,2,0)</f>
        <v>35607039</v>
      </c>
      <c r="AK16791" t="str">
        <f>TEXT(Table1[[#This Row],[report_date]],"YYYY-MM")</f>
        <v>2021-07</v>
      </c>
      <c r="AL16791" s="2">
        <f>IFERROR(Table1[[#This Row],[positive]]/Table1[[#This Row],[total_samples]],0)</f>
        <v>0</v>
      </c>
      <c r="AM16791" t="str">
        <f t="shared" si="262"/>
        <v>Thursday</v>
      </c>
      <c r="AN16791" s="2">
        <f>IFERROR(Table1[[#This Row],[positive]]/Table1[[#This Row],[total_samples]], 0)</f>
        <v>0</v>
      </c>
      <c r="AO16791" s="2">
        <f>IFERROR(Table1[[#This Row],[cured]]/Table1[[#This Row],[confirmed]], 0)</f>
        <v>0.94640419707333445</v>
      </c>
    </row>
    <row r="16792" spans="1:41">
      <c r="A16792" s="1">
        <v>44385</v>
      </c>
      <c r="B16792" t="s">
        <v>39</v>
      </c>
      <c r="C16792">
        <v>0</v>
      </c>
      <c r="D16792">
        <v>0</v>
      </c>
      <c r="E16792">
        <v>722850</v>
      </c>
      <c r="F16792">
        <v>712055</v>
      </c>
      <c r="G16792">
        <v>9612</v>
      </c>
      <c r="H16792">
        <v>1183</v>
      </c>
      <c r="I16792">
        <v>104</v>
      </c>
      <c r="J16792">
        <v>1.33</v>
      </c>
      <c r="K16792">
        <v>34131349</v>
      </c>
      <c r="L16792">
        <v>0</v>
      </c>
      <c r="M16792">
        <v>0</v>
      </c>
      <c r="N16792">
        <v>18063158</v>
      </c>
      <c r="O16792">
        <v>2265457</v>
      </c>
      <c r="P16792">
        <v>3202</v>
      </c>
      <c r="Q16792">
        <v>15479479</v>
      </c>
      <c r="R16792">
        <v>2583679</v>
      </c>
      <c r="S16792">
        <v>9890286</v>
      </c>
      <c r="T16792">
        <v>8169514</v>
      </c>
      <c r="U16792">
        <v>3358</v>
      </c>
      <c r="V16792">
        <v>1903960</v>
      </c>
      <c r="W16792">
        <v>16158610</v>
      </c>
      <c r="X16792">
        <v>588</v>
      </c>
      <c r="Y16792">
        <v>211</v>
      </c>
      <c r="Z16792">
        <v>7881924</v>
      </c>
      <c r="AA16792">
        <v>5222465</v>
      </c>
      <c r="AB16792">
        <v>4958769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f>VLOOKUP(B16792,Population!$A$1:$B$37,2,0)</f>
        <v>124799926</v>
      </c>
      <c r="AK16792" t="str">
        <f>TEXT(Table1[[#This Row],[report_date]],"YYYY-MM")</f>
        <v>2021-07</v>
      </c>
      <c r="AL16792" s="2">
        <f>IFERROR(Table1[[#This Row],[positive]]/Table1[[#This Row],[total_samples]],0)</f>
        <v>0</v>
      </c>
      <c r="AM16792" t="str">
        <f t="shared" si="262"/>
        <v>Thursday</v>
      </c>
      <c r="AN16792" s="2">
        <f>IFERROR(Table1[[#This Row],[positive]]/Table1[[#This Row],[total_samples]], 0)</f>
        <v>0</v>
      </c>
      <c r="AO16792" s="2">
        <f>IFERROR(Table1[[#This Row],[cured]]/Table1[[#This Row],[confirmed]], 0)</f>
        <v>0.98506605796499969</v>
      </c>
    </row>
    <row r="16793" spans="1:41">
      <c r="A16793" s="1">
        <v>44385</v>
      </c>
      <c r="B16793" t="s">
        <v>40</v>
      </c>
      <c r="C16793">
        <v>0</v>
      </c>
      <c r="D16793">
        <v>0</v>
      </c>
      <c r="E16793">
        <v>61780</v>
      </c>
      <c r="F16793">
        <v>60872</v>
      </c>
      <c r="G16793">
        <v>809</v>
      </c>
      <c r="H16793">
        <v>99</v>
      </c>
      <c r="I16793">
        <v>28</v>
      </c>
      <c r="J16793">
        <v>1.31</v>
      </c>
      <c r="K16793">
        <v>579549</v>
      </c>
      <c r="L16793">
        <v>0</v>
      </c>
      <c r="M16793">
        <v>516486</v>
      </c>
      <c r="N16793">
        <v>586654</v>
      </c>
      <c r="O16793">
        <v>27760</v>
      </c>
      <c r="P16793">
        <v>65</v>
      </c>
      <c r="Q16793">
        <v>479535</v>
      </c>
      <c r="R16793">
        <v>107119</v>
      </c>
      <c r="S16793">
        <v>330901</v>
      </c>
      <c r="T16793">
        <v>255672</v>
      </c>
      <c r="U16793">
        <v>81</v>
      </c>
      <c r="V16793">
        <v>1693</v>
      </c>
      <c r="W16793">
        <v>584961</v>
      </c>
      <c r="X16793">
        <v>0</v>
      </c>
      <c r="Y16793">
        <v>146</v>
      </c>
      <c r="Z16793">
        <v>277041</v>
      </c>
      <c r="AA16793">
        <v>182889</v>
      </c>
      <c r="AB16793">
        <v>126724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f>VLOOKUP(B16793,Population!$A$1:$B$37,2,0)</f>
        <v>1175113</v>
      </c>
      <c r="AK16793" t="str">
        <f>TEXT(Table1[[#This Row],[report_date]],"YYYY-MM")</f>
        <v>2021-07</v>
      </c>
      <c r="AL16793" s="2">
        <f>IFERROR(Table1[[#This Row],[positive]]/Table1[[#This Row],[total_samples]],0)</f>
        <v>0</v>
      </c>
      <c r="AM16793" t="str">
        <f t="shared" si="262"/>
        <v>Thursday</v>
      </c>
      <c r="AN16793" s="2">
        <f>IFERROR(Table1[[#This Row],[positive]]/Table1[[#This Row],[total_samples]], 0)</f>
        <v>0</v>
      </c>
      <c r="AO16793" s="2">
        <f>IFERROR(Table1[[#This Row],[cured]]/Table1[[#This Row],[confirmed]], 0)</f>
        <v>0.98530268695370671</v>
      </c>
    </row>
    <row r="16794" spans="1:41">
      <c r="A16794" s="1">
        <v>44385</v>
      </c>
      <c r="B16794" t="s">
        <v>41</v>
      </c>
      <c r="C16794">
        <v>0</v>
      </c>
      <c r="D16794">
        <v>0</v>
      </c>
      <c r="E16794">
        <v>996689</v>
      </c>
      <c r="F16794">
        <v>978208</v>
      </c>
      <c r="G16794">
        <v>13464</v>
      </c>
      <c r="H16794">
        <v>5017</v>
      </c>
      <c r="I16794">
        <v>330</v>
      </c>
      <c r="J16794">
        <v>1.35</v>
      </c>
      <c r="K16794">
        <v>10595175</v>
      </c>
      <c r="L16794">
        <v>0</v>
      </c>
      <c r="M16794">
        <v>0</v>
      </c>
      <c r="N16794">
        <v>9152127</v>
      </c>
      <c r="O16794">
        <v>1760787</v>
      </c>
      <c r="P16794">
        <v>1942</v>
      </c>
      <c r="Q16794">
        <v>7374760</v>
      </c>
      <c r="R16794">
        <v>1777367</v>
      </c>
      <c r="S16794">
        <v>4560355</v>
      </c>
      <c r="T16794">
        <v>4590778</v>
      </c>
      <c r="U16794">
        <v>994</v>
      </c>
      <c r="V16794">
        <v>926306</v>
      </c>
      <c r="W16794">
        <v>8224829</v>
      </c>
      <c r="X16794">
        <v>992</v>
      </c>
      <c r="Y16794">
        <v>612</v>
      </c>
      <c r="Z16794">
        <v>2792407</v>
      </c>
      <c r="AA16794">
        <v>3956735</v>
      </c>
      <c r="AB16794">
        <v>2402985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f>VLOOKUP(B16794,Population!$A$1:$B$37,2,0)</f>
        <v>29436231</v>
      </c>
      <c r="AK16794" t="str">
        <f>TEXT(Table1[[#This Row],[report_date]],"YYYY-MM")</f>
        <v>2021-07</v>
      </c>
      <c r="AL16794" s="2">
        <f>IFERROR(Table1[[#This Row],[positive]]/Table1[[#This Row],[total_samples]],0)</f>
        <v>0</v>
      </c>
      <c r="AM16794" t="str">
        <f t="shared" si="262"/>
        <v>Thursday</v>
      </c>
      <c r="AN16794" s="2">
        <f>IFERROR(Table1[[#This Row],[positive]]/Table1[[#This Row],[total_samples]], 0)</f>
        <v>0</v>
      </c>
      <c r="AO16794" s="2">
        <f>IFERROR(Table1[[#This Row],[cured]]/Table1[[#This Row],[confirmed]], 0)</f>
        <v>0.98145760613390942</v>
      </c>
    </row>
    <row r="16795" spans="1:41">
      <c r="A16795" s="1">
        <v>44385</v>
      </c>
      <c r="B16795" t="s">
        <v>42</v>
      </c>
      <c r="C16795">
        <v>0</v>
      </c>
      <c r="D16795">
        <v>0</v>
      </c>
      <c r="E16795">
        <v>10576</v>
      </c>
      <c r="F16795">
        <v>10534</v>
      </c>
      <c r="G16795">
        <v>4</v>
      </c>
      <c r="H16795">
        <v>38</v>
      </c>
      <c r="I16795">
        <v>1</v>
      </c>
      <c r="J16795">
        <v>0.04</v>
      </c>
      <c r="K16795">
        <v>0</v>
      </c>
      <c r="L16795">
        <v>0</v>
      </c>
      <c r="M16795">
        <v>0</v>
      </c>
      <c r="N16795">
        <v>507064</v>
      </c>
      <c r="O16795">
        <v>47662</v>
      </c>
      <c r="P16795">
        <v>64</v>
      </c>
      <c r="Q16795">
        <v>450935</v>
      </c>
      <c r="R16795">
        <v>56129</v>
      </c>
      <c r="S16795">
        <v>337707</v>
      </c>
      <c r="T16795">
        <v>169246</v>
      </c>
      <c r="U16795">
        <v>111</v>
      </c>
      <c r="V16795">
        <v>12</v>
      </c>
      <c r="W16795">
        <v>507052</v>
      </c>
      <c r="X16795">
        <v>0</v>
      </c>
      <c r="Y16795">
        <v>116</v>
      </c>
      <c r="Z16795">
        <v>356350</v>
      </c>
      <c r="AA16795">
        <v>111545</v>
      </c>
      <c r="AB16795">
        <v>39169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f>VLOOKUP(B16795,Population!$A$1:$B$37,2,0)</f>
        <v>959729</v>
      </c>
      <c r="AK16795" t="str">
        <f>TEXT(Table1[[#This Row],[report_date]],"YYYY-MM")</f>
        <v>2021-07</v>
      </c>
      <c r="AL16795" s="2">
        <f>IFERROR(Table1[[#This Row],[positive]]/Table1[[#This Row],[total_samples]],0)</f>
        <v>0</v>
      </c>
      <c r="AM16795" t="str">
        <f t="shared" si="262"/>
        <v>Thursday</v>
      </c>
      <c r="AN16795" s="2">
        <f>IFERROR(Table1[[#This Row],[positive]]/Table1[[#This Row],[total_samples]], 0)</f>
        <v>0</v>
      </c>
      <c r="AO16795" s="2">
        <f>IFERROR(Table1[[#This Row],[cured]]/Table1[[#This Row],[confirmed]], 0)</f>
        <v>0.99602874432677757</v>
      </c>
    </row>
    <row r="16796" spans="1:41">
      <c r="A16796" s="1">
        <v>44385</v>
      </c>
      <c r="B16796" t="s">
        <v>43</v>
      </c>
      <c r="C16796">
        <v>0</v>
      </c>
      <c r="D16796">
        <v>0</v>
      </c>
      <c r="E16796">
        <v>1434780</v>
      </c>
      <c r="F16796">
        <v>1408917</v>
      </c>
      <c r="G16796">
        <v>25005</v>
      </c>
      <c r="H16796">
        <v>858</v>
      </c>
      <c r="I16796">
        <v>93</v>
      </c>
      <c r="J16796">
        <v>1.74</v>
      </c>
      <c r="K16796">
        <v>22072721</v>
      </c>
      <c r="L16796">
        <v>0</v>
      </c>
      <c r="M16796">
        <v>0</v>
      </c>
      <c r="N16796">
        <v>8679752</v>
      </c>
      <c r="O16796">
        <v>343126</v>
      </c>
      <c r="P16796">
        <v>1243</v>
      </c>
      <c r="Q16796">
        <v>6666282</v>
      </c>
      <c r="R16796">
        <v>2013470</v>
      </c>
      <c r="S16796">
        <v>5016211</v>
      </c>
      <c r="T16796">
        <v>3661714</v>
      </c>
      <c r="U16796">
        <v>1827</v>
      </c>
      <c r="V16796">
        <v>2131598</v>
      </c>
      <c r="W16796">
        <v>6537918</v>
      </c>
      <c r="X16796">
        <v>10236</v>
      </c>
      <c r="Y16796">
        <v>1031</v>
      </c>
      <c r="Z16796">
        <v>4121440</v>
      </c>
      <c r="AA16796">
        <v>2797737</v>
      </c>
      <c r="AB16796">
        <v>1760575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f>VLOOKUP(B16796,Population!$A$1:$B$37,2,0)</f>
        <v>19000000</v>
      </c>
      <c r="AK16796" t="str">
        <f>TEXT(Table1[[#This Row],[report_date]],"YYYY-MM")</f>
        <v>2021-07</v>
      </c>
      <c r="AL16796" s="2">
        <f>IFERROR(Table1[[#This Row],[positive]]/Table1[[#This Row],[total_samples]],0)</f>
        <v>0</v>
      </c>
      <c r="AM16796" t="str">
        <f t="shared" si="262"/>
        <v>Thursday</v>
      </c>
      <c r="AN16796" s="2">
        <f>IFERROR(Table1[[#This Row],[positive]]/Table1[[#This Row],[total_samples]], 0)</f>
        <v>0</v>
      </c>
      <c r="AO16796" s="2">
        <f>IFERROR(Table1[[#This Row],[cured]]/Table1[[#This Row],[confirmed]], 0)</f>
        <v>0.98197423995316357</v>
      </c>
    </row>
    <row r="16797" spans="1:41">
      <c r="A16797" s="1">
        <v>44385</v>
      </c>
      <c r="B16797" t="s">
        <v>44</v>
      </c>
      <c r="C16797">
        <v>0</v>
      </c>
      <c r="D16797">
        <v>0</v>
      </c>
      <c r="E16797">
        <v>168015</v>
      </c>
      <c r="F16797">
        <v>162983</v>
      </c>
      <c r="G16797">
        <v>3082</v>
      </c>
      <c r="H16797">
        <v>1950</v>
      </c>
      <c r="I16797">
        <v>192</v>
      </c>
      <c r="J16797">
        <v>1.83</v>
      </c>
      <c r="K16797">
        <v>957681</v>
      </c>
      <c r="L16797">
        <v>0</v>
      </c>
      <c r="M16797">
        <v>0</v>
      </c>
      <c r="N16797">
        <v>1047488</v>
      </c>
      <c r="O16797">
        <v>78219</v>
      </c>
      <c r="P16797">
        <v>80</v>
      </c>
      <c r="Q16797">
        <v>896123</v>
      </c>
      <c r="R16797">
        <v>151365</v>
      </c>
      <c r="S16797">
        <v>557702</v>
      </c>
      <c r="T16797">
        <v>489690</v>
      </c>
      <c r="U16797">
        <v>96</v>
      </c>
      <c r="V16797">
        <v>21693</v>
      </c>
      <c r="W16797">
        <v>1025795</v>
      </c>
      <c r="X16797">
        <v>0</v>
      </c>
      <c r="Y16797">
        <v>584</v>
      </c>
      <c r="Z16797">
        <v>511786</v>
      </c>
      <c r="AA16797">
        <v>291689</v>
      </c>
      <c r="AB16797">
        <v>244013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f>VLOOKUP(B16797,Population!$A$1:$B$37,2,0)</f>
        <v>1542750</v>
      </c>
      <c r="AK16797" t="str">
        <f>TEXT(Table1[[#This Row],[report_date]],"YYYY-MM")</f>
        <v>2021-07</v>
      </c>
      <c r="AL16797" s="2">
        <f>IFERROR(Table1[[#This Row],[positive]]/Table1[[#This Row],[total_samples]],0)</f>
        <v>0</v>
      </c>
      <c r="AM16797" t="str">
        <f t="shared" si="262"/>
        <v>Thursday</v>
      </c>
      <c r="AN16797" s="2">
        <f>IFERROR(Table1[[#This Row],[positive]]/Table1[[#This Row],[total_samples]], 0)</f>
        <v>0</v>
      </c>
      <c r="AO16797" s="2">
        <f>IFERROR(Table1[[#This Row],[cured]]/Table1[[#This Row],[confirmed]], 0)</f>
        <v>0.9700502931285897</v>
      </c>
    </row>
    <row r="16798" spans="1:41">
      <c r="A16798" s="1">
        <v>44385</v>
      </c>
      <c r="B16798" t="s">
        <v>45</v>
      </c>
      <c r="C16798">
        <v>0</v>
      </c>
      <c r="D16798">
        <v>0</v>
      </c>
      <c r="E16798">
        <v>824029</v>
      </c>
      <c r="F16798">
        <v>811988</v>
      </c>
      <c r="G16798">
        <v>10072</v>
      </c>
      <c r="H16798">
        <v>1969</v>
      </c>
      <c r="I16798">
        <v>65</v>
      </c>
      <c r="J16798">
        <v>1.22</v>
      </c>
      <c r="K16798">
        <v>24143687</v>
      </c>
      <c r="L16798">
        <v>0</v>
      </c>
      <c r="M16798">
        <v>0</v>
      </c>
      <c r="N16798">
        <v>27347053</v>
      </c>
      <c r="O16798">
        <v>55031</v>
      </c>
      <c r="P16798">
        <v>270</v>
      </c>
      <c r="Q16798">
        <v>21189977</v>
      </c>
      <c r="R16798">
        <v>6157076</v>
      </c>
      <c r="S16798">
        <v>14872017</v>
      </c>
      <c r="T16798">
        <v>12471009</v>
      </c>
      <c r="U16798">
        <v>4027</v>
      </c>
      <c r="V16798">
        <v>3193626</v>
      </c>
      <c r="W16798">
        <v>24152200</v>
      </c>
      <c r="X16798">
        <v>1227</v>
      </c>
      <c r="Y16798">
        <v>1070</v>
      </c>
      <c r="Z16798">
        <v>10904409</v>
      </c>
      <c r="AA16798">
        <v>9168782</v>
      </c>
      <c r="AB16798">
        <v>7273862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f>VLOOKUP(B16798,Population!$A$1:$B$37,2,0)</f>
        <v>63872399</v>
      </c>
      <c r="AK16798" t="str">
        <f>TEXT(Table1[[#This Row],[report_date]],"YYYY-MM")</f>
        <v>2021-07</v>
      </c>
      <c r="AL16798" s="2">
        <f>IFERROR(Table1[[#This Row],[positive]]/Table1[[#This Row],[total_samples]],0)</f>
        <v>0</v>
      </c>
      <c r="AM16798" t="str">
        <f t="shared" si="262"/>
        <v>Thursday</v>
      </c>
      <c r="AN16798" s="2">
        <f>IFERROR(Table1[[#This Row],[positive]]/Table1[[#This Row],[total_samples]], 0)</f>
        <v>0</v>
      </c>
      <c r="AO16798" s="2">
        <f>IFERROR(Table1[[#This Row],[cured]]/Table1[[#This Row],[confirmed]], 0)</f>
        <v>0.98538765019192287</v>
      </c>
    </row>
    <row r="16799" spans="1:41">
      <c r="A16799" s="1">
        <v>44385</v>
      </c>
      <c r="B16799" t="s">
        <v>46</v>
      </c>
      <c r="C16799">
        <v>0</v>
      </c>
      <c r="D16799">
        <v>0</v>
      </c>
      <c r="E16799">
        <v>769093</v>
      </c>
      <c r="F16799">
        <v>758512</v>
      </c>
      <c r="G16799">
        <v>9515</v>
      </c>
      <c r="H16799">
        <v>1066</v>
      </c>
      <c r="I16799">
        <v>63</v>
      </c>
      <c r="J16799">
        <v>1.24</v>
      </c>
      <c r="K16799">
        <v>10282373</v>
      </c>
      <c r="L16799">
        <v>0</v>
      </c>
      <c r="M16799">
        <v>0</v>
      </c>
      <c r="N16799">
        <v>9658310</v>
      </c>
      <c r="O16799">
        <v>343425</v>
      </c>
      <c r="P16799">
        <v>631</v>
      </c>
      <c r="Q16799">
        <v>7991006</v>
      </c>
      <c r="R16799">
        <v>1667304</v>
      </c>
      <c r="S16799">
        <v>5335673</v>
      </c>
      <c r="T16799">
        <v>4320886</v>
      </c>
      <c r="U16799">
        <v>1751</v>
      </c>
      <c r="V16799">
        <v>1448851</v>
      </c>
      <c r="W16799">
        <v>8199517</v>
      </c>
      <c r="X16799">
        <v>9942</v>
      </c>
      <c r="Y16799">
        <v>890</v>
      </c>
      <c r="Z16799">
        <v>4262290</v>
      </c>
      <c r="AA16799">
        <v>2758551</v>
      </c>
      <c r="AB16799">
        <v>2637469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f>VLOOKUP(B16799,Population!$A$1:$B$37,2,0)</f>
        <v>28941133</v>
      </c>
      <c r="AK16799" t="str">
        <f>TEXT(Table1[[#This Row],[report_date]],"YYYY-MM")</f>
        <v>2021-07</v>
      </c>
      <c r="AL16799" s="2">
        <f>IFERROR(Table1[[#This Row],[positive]]/Table1[[#This Row],[total_samples]],0)</f>
        <v>0</v>
      </c>
      <c r="AM16799" t="str">
        <f t="shared" si="262"/>
        <v>Thursday</v>
      </c>
      <c r="AN16799" s="2">
        <f>IFERROR(Table1[[#This Row],[positive]]/Table1[[#This Row],[total_samples]], 0)</f>
        <v>0</v>
      </c>
      <c r="AO16799" s="2">
        <f>IFERROR(Table1[[#This Row],[cured]]/Table1[[#This Row],[confirmed]], 0)</f>
        <v>0.98624223598446481</v>
      </c>
    </row>
    <row r="16800" spans="1:41">
      <c r="A16800" s="1">
        <v>44385</v>
      </c>
      <c r="B16800" t="s">
        <v>47</v>
      </c>
      <c r="C16800">
        <v>0</v>
      </c>
      <c r="D16800">
        <v>0</v>
      </c>
      <c r="E16800">
        <v>203117</v>
      </c>
      <c r="F16800">
        <v>198293</v>
      </c>
      <c r="G16800">
        <v>3486</v>
      </c>
      <c r="H16800">
        <v>1338</v>
      </c>
      <c r="I16800">
        <v>172</v>
      </c>
      <c r="J16800">
        <v>1.72</v>
      </c>
      <c r="K16800">
        <v>2543840</v>
      </c>
      <c r="L16800">
        <v>0</v>
      </c>
      <c r="M16800">
        <v>2340540</v>
      </c>
      <c r="N16800">
        <v>4220136</v>
      </c>
      <c r="O16800">
        <v>106591</v>
      </c>
      <c r="P16800">
        <v>500</v>
      </c>
      <c r="Q16800">
        <v>3414079</v>
      </c>
      <c r="R16800">
        <v>806057</v>
      </c>
      <c r="S16800">
        <v>2087877</v>
      </c>
      <c r="T16800">
        <v>2131423</v>
      </c>
      <c r="U16800">
        <v>836</v>
      </c>
      <c r="V16800">
        <v>1634</v>
      </c>
      <c r="W16800">
        <v>4215753</v>
      </c>
      <c r="X16800">
        <v>2749</v>
      </c>
      <c r="Y16800">
        <v>714</v>
      </c>
      <c r="Z16800">
        <v>1541637</v>
      </c>
      <c r="AA16800">
        <v>1459186</v>
      </c>
      <c r="AB16800">
        <v>1219313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f>VLOOKUP(B16800,Population!$A$1:$B$37,2,0)</f>
        <v>7305485</v>
      </c>
      <c r="AK16800" t="str">
        <f>TEXT(Table1[[#This Row],[report_date]],"YYYY-MM")</f>
        <v>2021-07</v>
      </c>
      <c r="AL16800" s="2">
        <f>IFERROR(Table1[[#This Row],[positive]]/Table1[[#This Row],[total_samples]],0)</f>
        <v>0</v>
      </c>
      <c r="AM16800" t="str">
        <f t="shared" si="262"/>
        <v>Thursday</v>
      </c>
      <c r="AN16800" s="2">
        <f>IFERROR(Table1[[#This Row],[positive]]/Table1[[#This Row],[total_samples]], 0)</f>
        <v>0</v>
      </c>
      <c r="AO16800" s="2">
        <f>IFERROR(Table1[[#This Row],[cured]]/Table1[[#This Row],[confirmed]], 0)</f>
        <v>0.97625014154403622</v>
      </c>
    </row>
    <row r="16801" spans="1:41">
      <c r="A16801" s="1">
        <v>44385</v>
      </c>
      <c r="B16801" t="s">
        <v>48</v>
      </c>
      <c r="C16801">
        <v>0</v>
      </c>
      <c r="D16801">
        <v>0</v>
      </c>
      <c r="E16801">
        <v>317761</v>
      </c>
      <c r="F16801">
        <v>309973</v>
      </c>
      <c r="G16801">
        <v>4349</v>
      </c>
      <c r="H16801">
        <v>3439</v>
      </c>
      <c r="I16801">
        <v>280</v>
      </c>
      <c r="J16801">
        <v>1.37</v>
      </c>
      <c r="K16801">
        <v>10441369</v>
      </c>
      <c r="L16801">
        <v>0</v>
      </c>
      <c r="M16801">
        <v>10123346</v>
      </c>
      <c r="N16801">
        <v>5063909</v>
      </c>
      <c r="O16801">
        <v>507424</v>
      </c>
      <c r="P16801">
        <v>1095</v>
      </c>
      <c r="Q16801">
        <v>4253650</v>
      </c>
      <c r="R16801">
        <v>810259</v>
      </c>
      <c r="S16801">
        <v>2990406</v>
      </c>
      <c r="T16801">
        <v>2072595</v>
      </c>
      <c r="U16801">
        <v>908</v>
      </c>
      <c r="V16801">
        <v>161449</v>
      </c>
      <c r="W16801">
        <v>4902460</v>
      </c>
      <c r="X16801">
        <v>0</v>
      </c>
      <c r="Y16801">
        <v>136</v>
      </c>
      <c r="Z16801">
        <v>1580456</v>
      </c>
      <c r="AA16801">
        <v>2119271</v>
      </c>
      <c r="AB16801">
        <v>1364182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f>VLOOKUP(B16801,Population!$A$1:$B$37,2,0)</f>
        <v>13606320</v>
      </c>
      <c r="AK16801" t="str">
        <f>TEXT(Table1[[#This Row],[report_date]],"YYYY-MM")</f>
        <v>2021-07</v>
      </c>
      <c r="AL16801" s="2">
        <f>IFERROR(Table1[[#This Row],[positive]]/Table1[[#This Row],[total_samples]],0)</f>
        <v>0</v>
      </c>
      <c r="AM16801" t="str">
        <f t="shared" si="262"/>
        <v>Thursday</v>
      </c>
      <c r="AN16801" s="2">
        <f>IFERROR(Table1[[#This Row],[positive]]/Table1[[#This Row],[total_samples]], 0)</f>
        <v>0</v>
      </c>
      <c r="AO16801" s="2">
        <f>IFERROR(Table1[[#This Row],[cured]]/Table1[[#This Row],[confirmed]], 0)</f>
        <v>0.97549101368638691</v>
      </c>
    </row>
    <row r="16802" spans="1:41">
      <c r="A16802" s="1">
        <v>44385</v>
      </c>
      <c r="B16802" t="s">
        <v>49</v>
      </c>
      <c r="C16802">
        <v>0</v>
      </c>
      <c r="D16802">
        <v>0</v>
      </c>
      <c r="E16802">
        <v>346113</v>
      </c>
      <c r="F16802">
        <v>340463</v>
      </c>
      <c r="G16802">
        <v>5118</v>
      </c>
      <c r="H16802">
        <v>532</v>
      </c>
      <c r="I16802">
        <v>75</v>
      </c>
      <c r="J16802">
        <v>1.48</v>
      </c>
      <c r="K16802">
        <v>10389967</v>
      </c>
      <c r="L16802">
        <v>346168</v>
      </c>
      <c r="M16802">
        <v>10043789</v>
      </c>
      <c r="N16802">
        <v>7549569</v>
      </c>
      <c r="O16802">
        <v>283141</v>
      </c>
      <c r="P16802">
        <v>454</v>
      </c>
      <c r="Q16802">
        <v>6301519</v>
      </c>
      <c r="R16802">
        <v>1248050</v>
      </c>
      <c r="S16802">
        <v>4148604</v>
      </c>
      <c r="T16802">
        <v>3399692</v>
      </c>
      <c r="U16802">
        <v>1273</v>
      </c>
      <c r="V16802">
        <v>1220051</v>
      </c>
      <c r="W16802">
        <v>6328409</v>
      </c>
      <c r="X16802">
        <v>1109</v>
      </c>
      <c r="Y16802">
        <v>894</v>
      </c>
      <c r="Z16802">
        <v>3341086</v>
      </c>
      <c r="AA16802">
        <v>2375805</v>
      </c>
      <c r="AB16802">
        <v>1832678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f>VLOOKUP(B16802,Population!$A$1:$B$37,2,0)</f>
        <v>38593948</v>
      </c>
      <c r="AK16802" t="str">
        <f>TEXT(Table1[[#This Row],[report_date]],"YYYY-MM")</f>
        <v>2021-07</v>
      </c>
      <c r="AL16802" s="2">
        <f>IFERROR(Table1[[#This Row],[positive]]/Table1[[#This Row],[total_samples]],0)</f>
        <v>3.3317526417552625E-2</v>
      </c>
      <c r="AM16802" t="str">
        <f t="shared" si="262"/>
        <v>Thursday</v>
      </c>
      <c r="AN16802" s="2">
        <f>IFERROR(Table1[[#This Row],[positive]]/Table1[[#This Row],[total_samples]], 0)</f>
        <v>3.3317526417552625E-2</v>
      </c>
      <c r="AO16802" s="2">
        <f>IFERROR(Table1[[#This Row],[cured]]/Table1[[#This Row],[confirmed]], 0)</f>
        <v>0.98367585152825809</v>
      </c>
    </row>
    <row r="16803" spans="1:41">
      <c r="A16803" s="1">
        <v>44385</v>
      </c>
      <c r="B16803" t="s">
        <v>50</v>
      </c>
      <c r="C16803">
        <v>0</v>
      </c>
      <c r="D16803">
        <v>0</v>
      </c>
      <c r="E16803">
        <v>2862338</v>
      </c>
      <c r="F16803">
        <v>2787111</v>
      </c>
      <c r="G16803">
        <v>35601</v>
      </c>
      <c r="H16803">
        <v>39626</v>
      </c>
      <c r="I16803">
        <v>2743</v>
      </c>
      <c r="J16803">
        <v>1.24</v>
      </c>
      <c r="K16803">
        <v>35476314</v>
      </c>
      <c r="L16803">
        <v>0</v>
      </c>
      <c r="M16803">
        <v>0</v>
      </c>
      <c r="N16803">
        <v>24941814</v>
      </c>
      <c r="O16803">
        <v>3047896</v>
      </c>
      <c r="P16803">
        <v>4241</v>
      </c>
      <c r="Q16803">
        <v>20494591</v>
      </c>
      <c r="R16803">
        <v>4447223</v>
      </c>
      <c r="S16803">
        <v>12649295</v>
      </c>
      <c r="T16803">
        <v>12288314</v>
      </c>
      <c r="U16803">
        <v>4205</v>
      </c>
      <c r="V16803">
        <v>3187713</v>
      </c>
      <c r="W16803">
        <v>21743167</v>
      </c>
      <c r="X16803">
        <v>10934</v>
      </c>
      <c r="Y16803">
        <v>2603</v>
      </c>
      <c r="Z16803">
        <v>9815811</v>
      </c>
      <c r="AA16803">
        <v>8457870</v>
      </c>
      <c r="AB16803">
        <v>6668133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f>VLOOKUP(B16803,Population!$A$1:$B$37,2,0)</f>
        <v>67562686</v>
      </c>
      <c r="AK16803" t="str">
        <f>TEXT(Table1[[#This Row],[report_date]],"YYYY-MM")</f>
        <v>2021-07</v>
      </c>
      <c r="AL16803" s="2">
        <f>IFERROR(Table1[[#This Row],[positive]]/Table1[[#This Row],[total_samples]],0)</f>
        <v>0</v>
      </c>
      <c r="AM16803" t="str">
        <f t="shared" si="262"/>
        <v>Thursday</v>
      </c>
      <c r="AN16803" s="2">
        <f>IFERROR(Table1[[#This Row],[positive]]/Table1[[#This Row],[total_samples]], 0)</f>
        <v>0</v>
      </c>
      <c r="AO16803" s="2">
        <f>IFERROR(Table1[[#This Row],[cured]]/Table1[[#This Row],[confirmed]], 0)</f>
        <v>0.97371833794611262</v>
      </c>
    </row>
    <row r="16804" spans="1:41">
      <c r="A16804" s="1">
        <v>44385</v>
      </c>
      <c r="B16804" t="s">
        <v>51</v>
      </c>
      <c r="C16804">
        <v>0</v>
      </c>
      <c r="D16804">
        <v>0</v>
      </c>
      <c r="E16804">
        <v>3011694</v>
      </c>
      <c r="F16804">
        <v>2889186</v>
      </c>
      <c r="G16804">
        <v>14108</v>
      </c>
      <c r="H16804">
        <v>108400</v>
      </c>
      <c r="I16804">
        <v>15600</v>
      </c>
      <c r="J16804">
        <v>0.47</v>
      </c>
      <c r="K16804">
        <v>24045894</v>
      </c>
      <c r="L16804">
        <v>0</v>
      </c>
      <c r="M16804">
        <v>0</v>
      </c>
      <c r="N16804">
        <v>15221414</v>
      </c>
      <c r="O16804">
        <v>179017</v>
      </c>
      <c r="P16804">
        <v>890</v>
      </c>
      <c r="Q16804">
        <v>11393122</v>
      </c>
      <c r="R16804">
        <v>3828292</v>
      </c>
      <c r="S16804">
        <v>7315328</v>
      </c>
      <c r="T16804">
        <v>7903598</v>
      </c>
      <c r="U16804">
        <v>2488</v>
      </c>
      <c r="V16804">
        <v>1397281</v>
      </c>
      <c r="W16804">
        <v>13821583</v>
      </c>
      <c r="X16804">
        <v>2550</v>
      </c>
      <c r="Y16804">
        <v>2466</v>
      </c>
      <c r="Z16804">
        <v>3490999</v>
      </c>
      <c r="AA16804">
        <v>5265473</v>
      </c>
      <c r="AB16804">
        <v>6464942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f>VLOOKUP(B16804,Population!$A$1:$B$37,2,0)</f>
        <v>35699443</v>
      </c>
      <c r="AK16804" t="str">
        <f>TEXT(Table1[[#This Row],[report_date]],"YYYY-MM")</f>
        <v>2021-07</v>
      </c>
      <c r="AL16804" s="2">
        <f>IFERROR(Table1[[#This Row],[positive]]/Table1[[#This Row],[total_samples]],0)</f>
        <v>0</v>
      </c>
      <c r="AM16804" t="str">
        <f t="shared" si="262"/>
        <v>Thursday</v>
      </c>
      <c r="AN16804" s="2">
        <f>IFERROR(Table1[[#This Row],[positive]]/Table1[[#This Row],[total_samples]], 0)</f>
        <v>0</v>
      </c>
      <c r="AO16804" s="2">
        <f>IFERROR(Table1[[#This Row],[cured]]/Table1[[#This Row],[confirmed]], 0)</f>
        <v>0.95932256065855293</v>
      </c>
    </row>
    <row r="16805" spans="1:41">
      <c r="A16805" s="1">
        <v>44385</v>
      </c>
      <c r="B16805" t="s">
        <v>52</v>
      </c>
      <c r="C16805">
        <v>0</v>
      </c>
      <c r="D16805">
        <v>0</v>
      </c>
      <c r="E16805">
        <v>20143</v>
      </c>
      <c r="F16805">
        <v>19756</v>
      </c>
      <c r="G16805">
        <v>204</v>
      </c>
      <c r="H16805">
        <v>183</v>
      </c>
      <c r="I16805">
        <v>6</v>
      </c>
      <c r="J16805">
        <v>1.01</v>
      </c>
      <c r="K16805">
        <v>378727</v>
      </c>
      <c r="L16805">
        <v>0</v>
      </c>
      <c r="M16805">
        <v>346554</v>
      </c>
      <c r="N16805">
        <v>239589</v>
      </c>
      <c r="O16805">
        <v>5070</v>
      </c>
      <c r="P16805">
        <v>16</v>
      </c>
      <c r="Q16805">
        <v>179174</v>
      </c>
      <c r="R16805">
        <v>60415</v>
      </c>
      <c r="S16805">
        <v>133796</v>
      </c>
      <c r="T16805">
        <v>105769</v>
      </c>
      <c r="U16805">
        <v>24</v>
      </c>
      <c r="V16805">
        <v>0</v>
      </c>
      <c r="W16805">
        <v>239589</v>
      </c>
      <c r="X16805">
        <v>0</v>
      </c>
      <c r="Y16805">
        <v>5</v>
      </c>
      <c r="Z16805">
        <v>119863</v>
      </c>
      <c r="AA16805">
        <v>65897</v>
      </c>
      <c r="AB16805">
        <v>53829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f>VLOOKUP(B16805,Population!$A$1:$B$37,2,0)</f>
        <v>290492</v>
      </c>
      <c r="AK16805" t="str">
        <f>TEXT(Table1[[#This Row],[report_date]],"YYYY-MM")</f>
        <v>2021-07</v>
      </c>
      <c r="AL16805" s="2">
        <f>IFERROR(Table1[[#This Row],[positive]]/Table1[[#This Row],[total_samples]],0)</f>
        <v>0</v>
      </c>
      <c r="AM16805" t="str">
        <f t="shared" si="262"/>
        <v>Thursday</v>
      </c>
      <c r="AN16805" s="2">
        <f>IFERROR(Table1[[#This Row],[positive]]/Table1[[#This Row],[total_samples]], 0)</f>
        <v>0</v>
      </c>
      <c r="AO16805" s="2">
        <f>IFERROR(Table1[[#This Row],[cured]]/Table1[[#This Row],[confirmed]], 0)</f>
        <v>0.98078737030233831</v>
      </c>
    </row>
    <row r="16806" spans="1:41">
      <c r="A16806" s="1">
        <v>44385</v>
      </c>
      <c r="B16806" t="s">
        <v>53</v>
      </c>
      <c r="C16806">
        <v>0</v>
      </c>
      <c r="D16806">
        <v>0</v>
      </c>
      <c r="E16806">
        <v>9965</v>
      </c>
      <c r="F16806">
        <v>9670</v>
      </c>
      <c r="G16806">
        <v>49</v>
      </c>
      <c r="H16806">
        <v>246</v>
      </c>
      <c r="I16806">
        <v>18</v>
      </c>
      <c r="J16806">
        <v>0.49</v>
      </c>
      <c r="K16806">
        <v>195047</v>
      </c>
      <c r="L16806">
        <v>0</v>
      </c>
      <c r="M16806">
        <v>0</v>
      </c>
      <c r="N16806">
        <v>57844</v>
      </c>
      <c r="O16806">
        <v>9180</v>
      </c>
      <c r="P16806">
        <v>9</v>
      </c>
      <c r="Q16806">
        <v>47717</v>
      </c>
      <c r="R16806">
        <v>10127</v>
      </c>
      <c r="S16806">
        <v>31878</v>
      </c>
      <c r="T16806">
        <v>25961</v>
      </c>
      <c r="U16806">
        <v>5</v>
      </c>
      <c r="V16806">
        <v>0</v>
      </c>
      <c r="W16806">
        <v>57844</v>
      </c>
      <c r="X16806">
        <v>0</v>
      </c>
      <c r="Y16806">
        <v>3</v>
      </c>
      <c r="Z16806">
        <v>28364</v>
      </c>
      <c r="AA16806">
        <v>18773</v>
      </c>
      <c r="AB16806">
        <v>10707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f>VLOOKUP(B16806,Population!$A$1:$B$37,2,0)</f>
        <v>64473</v>
      </c>
      <c r="AK16806" t="str">
        <f>TEXT(Table1[[#This Row],[report_date]],"YYYY-MM")</f>
        <v>2021-07</v>
      </c>
      <c r="AL16806" s="2">
        <f>IFERROR(Table1[[#This Row],[positive]]/Table1[[#This Row],[total_samples]],0)</f>
        <v>0</v>
      </c>
      <c r="AM16806" t="str">
        <f t="shared" si="262"/>
        <v>Thursday</v>
      </c>
      <c r="AN16806" s="2">
        <f>IFERROR(Table1[[#This Row],[positive]]/Table1[[#This Row],[total_samples]], 0)</f>
        <v>0</v>
      </c>
      <c r="AO16806" s="2">
        <f>IFERROR(Table1[[#This Row],[cured]]/Table1[[#This Row],[confirmed]], 0)</f>
        <v>0.97039638735574507</v>
      </c>
    </row>
    <row r="16807" spans="1:41">
      <c r="A16807" s="1">
        <v>44385</v>
      </c>
      <c r="B16807" t="s">
        <v>54</v>
      </c>
      <c r="C16807">
        <v>0</v>
      </c>
      <c r="D16807">
        <v>0</v>
      </c>
      <c r="E16807">
        <v>790070</v>
      </c>
      <c r="F16807">
        <v>780610</v>
      </c>
      <c r="G16807">
        <v>9019</v>
      </c>
      <c r="H16807">
        <v>441</v>
      </c>
      <c r="I16807">
        <v>28</v>
      </c>
      <c r="J16807">
        <v>1.1399999999999999</v>
      </c>
      <c r="K16807">
        <v>12731932</v>
      </c>
      <c r="L16807">
        <v>0</v>
      </c>
      <c r="M16807">
        <v>0</v>
      </c>
      <c r="N16807">
        <v>23209424</v>
      </c>
      <c r="O16807">
        <v>1432229</v>
      </c>
      <c r="P16807">
        <v>3390</v>
      </c>
      <c r="Q16807">
        <v>19540483</v>
      </c>
      <c r="R16807">
        <v>3668941</v>
      </c>
      <c r="S16807">
        <v>12883159</v>
      </c>
      <c r="T16807">
        <v>10322221</v>
      </c>
      <c r="U16807">
        <v>4044</v>
      </c>
      <c r="V16807">
        <v>2986789</v>
      </c>
      <c r="W16807">
        <v>20221660</v>
      </c>
      <c r="X16807">
        <v>975</v>
      </c>
      <c r="Y16807">
        <v>841</v>
      </c>
      <c r="Z16807">
        <v>11538045</v>
      </c>
      <c r="AA16807">
        <v>6794883</v>
      </c>
      <c r="AB16807">
        <v>4876496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f>VLOOKUP(B16807,Population!$A$1:$B$37,2,0)</f>
        <v>85358965</v>
      </c>
      <c r="AK16807" t="str">
        <f>TEXT(Table1[[#This Row],[report_date]],"YYYY-MM")</f>
        <v>2021-07</v>
      </c>
      <c r="AL16807" s="2">
        <f>IFERROR(Table1[[#This Row],[positive]]/Table1[[#This Row],[total_samples]],0)</f>
        <v>0</v>
      </c>
      <c r="AM16807" t="str">
        <f t="shared" si="262"/>
        <v>Thursday</v>
      </c>
      <c r="AN16807" s="2">
        <f>IFERROR(Table1[[#This Row],[positive]]/Table1[[#This Row],[total_samples]], 0)</f>
        <v>0</v>
      </c>
      <c r="AO16807" s="2">
        <f>IFERROR(Table1[[#This Row],[cured]]/Table1[[#This Row],[confirmed]], 0)</f>
        <v>0.98802637740959665</v>
      </c>
    </row>
    <row r="16808" spans="1:41">
      <c r="A16808" s="1">
        <v>44385</v>
      </c>
      <c r="B16808" t="s">
        <v>55</v>
      </c>
      <c r="C16808">
        <v>0</v>
      </c>
      <c r="D16808">
        <v>0</v>
      </c>
      <c r="E16808">
        <v>6122893</v>
      </c>
      <c r="F16808">
        <v>5881167</v>
      </c>
      <c r="G16808">
        <v>123857</v>
      </c>
      <c r="H16808">
        <v>117869</v>
      </c>
      <c r="I16808">
        <v>9558</v>
      </c>
      <c r="J16808">
        <v>2.02</v>
      </c>
      <c r="K16808">
        <v>43350257</v>
      </c>
      <c r="L16808">
        <v>0</v>
      </c>
      <c r="M16808">
        <v>0</v>
      </c>
      <c r="N16808">
        <v>35772811</v>
      </c>
      <c r="O16808">
        <v>1277925</v>
      </c>
      <c r="P16808">
        <v>3236</v>
      </c>
      <c r="Q16808">
        <v>28250166</v>
      </c>
      <c r="R16808">
        <v>7522645</v>
      </c>
      <c r="S16808">
        <v>19407442</v>
      </c>
      <c r="T16808">
        <v>16360174</v>
      </c>
      <c r="U16808">
        <v>5195</v>
      </c>
      <c r="V16808">
        <v>4268064</v>
      </c>
      <c r="W16808">
        <v>31492511</v>
      </c>
      <c r="X16808">
        <v>12236</v>
      </c>
      <c r="Y16808">
        <v>4314</v>
      </c>
      <c r="Z16808">
        <v>12164041</v>
      </c>
      <c r="AA16808">
        <v>12719101</v>
      </c>
      <c r="AB16808">
        <v>10889669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f>VLOOKUP(B16808,Population!$A$1:$B$37,2,0)</f>
        <v>123144223</v>
      </c>
      <c r="AK16808" t="str">
        <f>TEXT(Table1[[#This Row],[report_date]],"YYYY-MM")</f>
        <v>2021-07</v>
      </c>
      <c r="AL16808" s="2">
        <f>IFERROR(Table1[[#This Row],[positive]]/Table1[[#This Row],[total_samples]],0)</f>
        <v>0</v>
      </c>
      <c r="AM16808" t="str">
        <f t="shared" si="262"/>
        <v>Thursday</v>
      </c>
      <c r="AN16808" s="2">
        <f>IFERROR(Table1[[#This Row],[positive]]/Table1[[#This Row],[total_samples]], 0)</f>
        <v>0</v>
      </c>
      <c r="AO16808" s="2">
        <f>IFERROR(Table1[[#This Row],[cured]]/Table1[[#This Row],[confirmed]], 0)</f>
        <v>0.96052094981898262</v>
      </c>
    </row>
    <row r="16809" spans="1:41">
      <c r="A16809" s="1">
        <v>44385</v>
      </c>
      <c r="B16809" t="s">
        <v>56</v>
      </c>
      <c r="C16809">
        <v>0</v>
      </c>
      <c r="D16809">
        <v>0</v>
      </c>
      <c r="E16809">
        <v>74341</v>
      </c>
      <c r="F16809">
        <v>66578</v>
      </c>
      <c r="G16809">
        <v>1229</v>
      </c>
      <c r="H16809">
        <v>6534</v>
      </c>
      <c r="I16809">
        <v>760</v>
      </c>
      <c r="J16809">
        <v>1.65</v>
      </c>
      <c r="K16809">
        <v>938297</v>
      </c>
      <c r="L16809">
        <v>0</v>
      </c>
      <c r="M16809">
        <v>0</v>
      </c>
      <c r="N16809">
        <v>841124</v>
      </c>
      <c r="O16809">
        <v>90962</v>
      </c>
      <c r="P16809">
        <v>150</v>
      </c>
      <c r="Q16809">
        <v>758837</v>
      </c>
      <c r="R16809">
        <v>82287</v>
      </c>
      <c r="S16809">
        <v>472419</v>
      </c>
      <c r="T16809">
        <v>368481</v>
      </c>
      <c r="U16809">
        <v>224</v>
      </c>
      <c r="V16809">
        <v>0</v>
      </c>
      <c r="W16809">
        <v>841124</v>
      </c>
      <c r="X16809">
        <v>0</v>
      </c>
      <c r="Y16809">
        <v>97</v>
      </c>
      <c r="Z16809">
        <v>473063</v>
      </c>
      <c r="AA16809">
        <v>244822</v>
      </c>
      <c r="AB16809">
        <v>123239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f>VLOOKUP(B16809,Population!$A$1:$B$37,2,0)</f>
        <v>3091545</v>
      </c>
      <c r="AK16809" t="str">
        <f>TEXT(Table1[[#This Row],[report_date]],"YYYY-MM")</f>
        <v>2021-07</v>
      </c>
      <c r="AL16809" s="2">
        <f>IFERROR(Table1[[#This Row],[positive]]/Table1[[#This Row],[total_samples]],0)</f>
        <v>0</v>
      </c>
      <c r="AM16809" t="str">
        <f t="shared" si="262"/>
        <v>Thursday</v>
      </c>
      <c r="AN16809" s="2">
        <f>IFERROR(Table1[[#This Row],[positive]]/Table1[[#This Row],[total_samples]], 0)</f>
        <v>0</v>
      </c>
      <c r="AO16809" s="2">
        <f>IFERROR(Table1[[#This Row],[cured]]/Table1[[#This Row],[confirmed]], 0)</f>
        <v>0.89557579263125331</v>
      </c>
    </row>
    <row r="16810" spans="1:41">
      <c r="A16810" s="1">
        <v>44385</v>
      </c>
      <c r="B16810" t="s">
        <v>57</v>
      </c>
      <c r="C16810">
        <v>0</v>
      </c>
      <c r="D16810">
        <v>0</v>
      </c>
      <c r="E16810">
        <v>52712</v>
      </c>
      <c r="F16810">
        <v>47597</v>
      </c>
      <c r="G16810">
        <v>886</v>
      </c>
      <c r="H16810">
        <v>4229</v>
      </c>
      <c r="I16810">
        <v>354</v>
      </c>
      <c r="J16810">
        <v>1.68</v>
      </c>
      <c r="K16810">
        <v>729120</v>
      </c>
      <c r="L16810">
        <v>0</v>
      </c>
      <c r="M16810">
        <v>675876</v>
      </c>
      <c r="N16810">
        <v>789963</v>
      </c>
      <c r="O16810">
        <v>137736</v>
      </c>
      <c r="P16810">
        <v>441</v>
      </c>
      <c r="Q16810">
        <v>696143</v>
      </c>
      <c r="R16810">
        <v>93820</v>
      </c>
      <c r="S16810">
        <v>418119</v>
      </c>
      <c r="T16810">
        <v>371741</v>
      </c>
      <c r="U16810">
        <v>103</v>
      </c>
      <c r="V16810">
        <v>0</v>
      </c>
      <c r="W16810">
        <v>789963</v>
      </c>
      <c r="X16810">
        <v>0</v>
      </c>
      <c r="Y16810">
        <v>290</v>
      </c>
      <c r="Z16810">
        <v>450100</v>
      </c>
      <c r="AA16810">
        <v>235298</v>
      </c>
      <c r="AB16810">
        <v>104565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f>VLOOKUP(B16810,Population!$A$1:$B$37,2,0)</f>
        <v>3366710</v>
      </c>
      <c r="AK16810" t="str">
        <f>TEXT(Table1[[#This Row],[report_date]],"YYYY-MM")</f>
        <v>2021-07</v>
      </c>
      <c r="AL16810" s="2">
        <f>IFERROR(Table1[[#This Row],[positive]]/Table1[[#This Row],[total_samples]],0)</f>
        <v>0</v>
      </c>
      <c r="AM16810" t="str">
        <f t="shared" si="262"/>
        <v>Thursday</v>
      </c>
      <c r="AN16810" s="2">
        <f>IFERROR(Table1[[#This Row],[positive]]/Table1[[#This Row],[total_samples]], 0)</f>
        <v>0</v>
      </c>
      <c r="AO16810" s="2">
        <f>IFERROR(Table1[[#This Row],[cured]]/Table1[[#This Row],[confirmed]], 0)</f>
        <v>0.90296327212020033</v>
      </c>
    </row>
    <row r="16811" spans="1:41">
      <c r="A16811" s="1">
        <v>44385</v>
      </c>
      <c r="B16811" t="s">
        <v>58</v>
      </c>
      <c r="C16811">
        <v>0</v>
      </c>
      <c r="D16811">
        <v>0</v>
      </c>
      <c r="E16811">
        <v>22703</v>
      </c>
      <c r="F16811">
        <v>18643</v>
      </c>
      <c r="G16811">
        <v>100</v>
      </c>
      <c r="H16811">
        <v>3960</v>
      </c>
      <c r="I16811">
        <v>548</v>
      </c>
      <c r="J16811">
        <v>0.44</v>
      </c>
      <c r="K16811">
        <v>509970</v>
      </c>
      <c r="L16811">
        <v>0</v>
      </c>
      <c r="M16811">
        <v>0</v>
      </c>
      <c r="N16811">
        <v>649616</v>
      </c>
      <c r="O16811">
        <v>44930</v>
      </c>
      <c r="P16811">
        <v>63</v>
      </c>
      <c r="Q16811">
        <v>572405</v>
      </c>
      <c r="R16811">
        <v>77211</v>
      </c>
      <c r="S16811">
        <v>329596</v>
      </c>
      <c r="T16811">
        <v>319902</v>
      </c>
      <c r="U16811">
        <v>118</v>
      </c>
      <c r="V16811">
        <v>0</v>
      </c>
      <c r="W16811">
        <v>649616</v>
      </c>
      <c r="X16811">
        <v>0</v>
      </c>
      <c r="Y16811">
        <v>972</v>
      </c>
      <c r="Z16811">
        <v>369082</v>
      </c>
      <c r="AA16811">
        <v>169106</v>
      </c>
      <c r="AB16811">
        <v>111428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f>VLOOKUP(B16811,Population!$A$1:$B$37,2,0)</f>
        <v>1239244</v>
      </c>
      <c r="AK16811" t="str">
        <f>TEXT(Table1[[#This Row],[report_date]],"YYYY-MM")</f>
        <v>2021-07</v>
      </c>
      <c r="AL16811" s="2">
        <f>IFERROR(Table1[[#This Row],[positive]]/Table1[[#This Row],[total_samples]],0)</f>
        <v>0</v>
      </c>
      <c r="AM16811" t="str">
        <f t="shared" si="262"/>
        <v>Thursday</v>
      </c>
      <c r="AN16811" s="2">
        <f>IFERROR(Table1[[#This Row],[positive]]/Table1[[#This Row],[total_samples]], 0)</f>
        <v>0</v>
      </c>
      <c r="AO16811" s="2">
        <f>IFERROR(Table1[[#This Row],[cured]]/Table1[[#This Row],[confirmed]], 0)</f>
        <v>0.8211690085010791</v>
      </c>
    </row>
    <row r="16812" spans="1:41">
      <c r="A16812" s="1">
        <v>44385</v>
      </c>
      <c r="B16812" t="s">
        <v>59</v>
      </c>
      <c r="C16812">
        <v>0</v>
      </c>
      <c r="D16812">
        <v>0</v>
      </c>
      <c r="E16812">
        <v>25663</v>
      </c>
      <c r="F16812">
        <v>24088</v>
      </c>
      <c r="G16812">
        <v>505</v>
      </c>
      <c r="H16812">
        <v>1070</v>
      </c>
      <c r="I16812">
        <v>44</v>
      </c>
      <c r="J16812">
        <v>1.97</v>
      </c>
      <c r="K16812">
        <v>235080</v>
      </c>
      <c r="L16812">
        <v>0</v>
      </c>
      <c r="M16812">
        <v>0</v>
      </c>
      <c r="N16812">
        <v>575372</v>
      </c>
      <c r="O16812">
        <v>35800</v>
      </c>
      <c r="P16812">
        <v>103</v>
      </c>
      <c r="Q16812">
        <v>492720</v>
      </c>
      <c r="R16812">
        <v>82652</v>
      </c>
      <c r="S16812">
        <v>331661</v>
      </c>
      <c r="T16812">
        <v>243638</v>
      </c>
      <c r="U16812">
        <v>73</v>
      </c>
      <c r="V16812">
        <v>0</v>
      </c>
      <c r="W16812">
        <v>575372</v>
      </c>
      <c r="X16812">
        <v>0</v>
      </c>
      <c r="Y16812">
        <v>50</v>
      </c>
      <c r="Z16812">
        <v>344863</v>
      </c>
      <c r="AA16812">
        <v>150801</v>
      </c>
      <c r="AB16812">
        <v>79708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f>VLOOKUP(B16812,Population!$A$1:$B$37,2,0)</f>
        <v>2249695</v>
      </c>
      <c r="AK16812" t="str">
        <f>TEXT(Table1[[#This Row],[report_date]],"YYYY-MM")</f>
        <v>2021-07</v>
      </c>
      <c r="AL16812" s="2">
        <f>IFERROR(Table1[[#This Row],[positive]]/Table1[[#This Row],[total_samples]],0)</f>
        <v>0</v>
      </c>
      <c r="AM16812" t="str">
        <f t="shared" si="262"/>
        <v>Thursday</v>
      </c>
      <c r="AN16812" s="2">
        <f>IFERROR(Table1[[#This Row],[positive]]/Table1[[#This Row],[total_samples]], 0)</f>
        <v>0</v>
      </c>
      <c r="AO16812" s="2">
        <f>IFERROR(Table1[[#This Row],[cured]]/Table1[[#This Row],[confirmed]], 0)</f>
        <v>0.93862759615009939</v>
      </c>
    </row>
    <row r="16813" spans="1:41">
      <c r="A16813" s="1">
        <v>44385</v>
      </c>
      <c r="B16813" t="s">
        <v>60</v>
      </c>
      <c r="C16813">
        <v>0</v>
      </c>
      <c r="D16813">
        <v>0</v>
      </c>
      <c r="E16813">
        <v>929788</v>
      </c>
      <c r="F16813">
        <v>900282</v>
      </c>
      <c r="G16813">
        <v>4358</v>
      </c>
      <c r="H16813">
        <v>25148</v>
      </c>
      <c r="I16813">
        <v>2602</v>
      </c>
      <c r="J16813">
        <v>0.47</v>
      </c>
      <c r="K16813">
        <v>14335808</v>
      </c>
      <c r="L16813">
        <v>0</v>
      </c>
      <c r="M16813">
        <v>0</v>
      </c>
      <c r="N16813">
        <v>13275073</v>
      </c>
      <c r="O16813">
        <v>292111</v>
      </c>
      <c r="P16813">
        <v>816</v>
      </c>
      <c r="Q16813">
        <v>10623119</v>
      </c>
      <c r="R16813">
        <v>2651954</v>
      </c>
      <c r="S16813">
        <v>7148119</v>
      </c>
      <c r="T16813">
        <v>6124517</v>
      </c>
      <c r="U16813">
        <v>2437</v>
      </c>
      <c r="V16813">
        <v>1649757</v>
      </c>
      <c r="W16813">
        <v>11624758</v>
      </c>
      <c r="X16813">
        <v>558</v>
      </c>
      <c r="Y16813">
        <v>349</v>
      </c>
      <c r="Z16813">
        <v>4584185</v>
      </c>
      <c r="AA16813">
        <v>4709191</v>
      </c>
      <c r="AB16813">
        <v>3981697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f>VLOOKUP(B16813,Population!$A$1:$B$37,2,0)</f>
        <v>46356334</v>
      </c>
      <c r="AK16813" t="str">
        <f>TEXT(Table1[[#This Row],[report_date]],"YYYY-MM")</f>
        <v>2021-07</v>
      </c>
      <c r="AL16813" s="2">
        <f>IFERROR(Table1[[#This Row],[positive]]/Table1[[#This Row],[total_samples]],0)</f>
        <v>0</v>
      </c>
      <c r="AM16813" t="str">
        <f t="shared" si="262"/>
        <v>Thursday</v>
      </c>
      <c r="AN16813" s="2">
        <f>IFERROR(Table1[[#This Row],[positive]]/Table1[[#This Row],[total_samples]], 0)</f>
        <v>0</v>
      </c>
      <c r="AO16813" s="2">
        <f>IFERROR(Table1[[#This Row],[cured]]/Table1[[#This Row],[confirmed]], 0)</f>
        <v>0.96826588426609073</v>
      </c>
    </row>
    <row r="16814" spans="1:41">
      <c r="A16814" s="1">
        <v>44385</v>
      </c>
      <c r="B16814" t="s">
        <v>61</v>
      </c>
      <c r="C16814">
        <v>0</v>
      </c>
      <c r="D16814">
        <v>0</v>
      </c>
      <c r="E16814">
        <v>118416</v>
      </c>
      <c r="F16814">
        <v>114898</v>
      </c>
      <c r="G16814">
        <v>1765</v>
      </c>
      <c r="H16814">
        <v>1753</v>
      </c>
      <c r="I16814">
        <v>189</v>
      </c>
      <c r="J16814">
        <v>1.49</v>
      </c>
      <c r="K16814">
        <v>1373059</v>
      </c>
      <c r="L16814">
        <v>0</v>
      </c>
      <c r="M16814">
        <v>1173249</v>
      </c>
      <c r="N16814">
        <v>566525</v>
      </c>
      <c r="O16814">
        <v>42920</v>
      </c>
      <c r="P16814">
        <v>59</v>
      </c>
      <c r="Q16814">
        <v>470882</v>
      </c>
      <c r="R16814">
        <v>95643</v>
      </c>
      <c r="S16814">
        <v>286126</v>
      </c>
      <c r="T16814">
        <v>280278</v>
      </c>
      <c r="U16814">
        <v>121</v>
      </c>
      <c r="V16814">
        <v>74</v>
      </c>
      <c r="W16814">
        <v>566451</v>
      </c>
      <c r="X16814">
        <v>0</v>
      </c>
      <c r="Y16814">
        <v>22</v>
      </c>
      <c r="Z16814">
        <v>274882</v>
      </c>
      <c r="AA16814">
        <v>173560</v>
      </c>
      <c r="AB16814">
        <v>118083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f>VLOOKUP(B16814,Population!$A$1:$B$37,2,0)</f>
        <v>1504000</v>
      </c>
      <c r="AK16814" t="str">
        <f>TEXT(Table1[[#This Row],[report_date]],"YYYY-MM")</f>
        <v>2021-07</v>
      </c>
      <c r="AL16814" s="2">
        <f>IFERROR(Table1[[#This Row],[positive]]/Table1[[#This Row],[total_samples]],0)</f>
        <v>0</v>
      </c>
      <c r="AM16814" t="str">
        <f t="shared" si="262"/>
        <v>Thursday</v>
      </c>
      <c r="AN16814" s="2">
        <f>IFERROR(Table1[[#This Row],[positive]]/Table1[[#This Row],[total_samples]], 0)</f>
        <v>0</v>
      </c>
      <c r="AO16814" s="2">
        <f>IFERROR(Table1[[#This Row],[cured]]/Table1[[#This Row],[confirmed]], 0)</f>
        <v>0.97029117686799082</v>
      </c>
    </row>
    <row r="16815" spans="1:41">
      <c r="A16815" s="1">
        <v>44385</v>
      </c>
      <c r="B16815" t="s">
        <v>62</v>
      </c>
      <c r="C16815">
        <v>0</v>
      </c>
      <c r="D16815">
        <v>0</v>
      </c>
      <c r="E16815">
        <v>596970</v>
      </c>
      <c r="F16815">
        <v>578865</v>
      </c>
      <c r="G16815">
        <v>16141</v>
      </c>
      <c r="H16815">
        <v>1964</v>
      </c>
      <c r="I16815">
        <v>234</v>
      </c>
      <c r="J16815">
        <v>2.7</v>
      </c>
      <c r="K16815">
        <v>11250086</v>
      </c>
      <c r="L16815">
        <v>0</v>
      </c>
      <c r="M16815">
        <v>0</v>
      </c>
      <c r="N16815">
        <v>7317865</v>
      </c>
      <c r="O16815">
        <v>650515</v>
      </c>
      <c r="P16815">
        <v>734</v>
      </c>
      <c r="Q16815">
        <v>5994518</v>
      </c>
      <c r="R16815">
        <v>1323347</v>
      </c>
      <c r="S16815">
        <v>4102080</v>
      </c>
      <c r="T16815">
        <v>3214984</v>
      </c>
      <c r="U16815">
        <v>801</v>
      </c>
      <c r="V16815">
        <v>811972</v>
      </c>
      <c r="W16815">
        <v>6504160</v>
      </c>
      <c r="X16815">
        <v>1733</v>
      </c>
      <c r="Y16815">
        <v>182</v>
      </c>
      <c r="Z16815">
        <v>2558549</v>
      </c>
      <c r="AA16815">
        <v>2669014</v>
      </c>
      <c r="AB16815">
        <v>2090302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f>VLOOKUP(B16815,Population!$A$1:$B$37,2,0)</f>
        <v>30141373</v>
      </c>
      <c r="AK16815" t="str">
        <f>TEXT(Table1[[#This Row],[report_date]],"YYYY-MM")</f>
        <v>2021-07</v>
      </c>
      <c r="AL16815" s="2">
        <f>IFERROR(Table1[[#This Row],[positive]]/Table1[[#This Row],[total_samples]],0)</f>
        <v>0</v>
      </c>
      <c r="AM16815" t="str">
        <f t="shared" si="262"/>
        <v>Thursday</v>
      </c>
      <c r="AN16815" s="2">
        <f>IFERROR(Table1[[#This Row],[positive]]/Table1[[#This Row],[total_samples]], 0)</f>
        <v>0</v>
      </c>
      <c r="AO16815" s="2">
        <f>IFERROR(Table1[[#This Row],[cured]]/Table1[[#This Row],[confirmed]], 0)</f>
        <v>0.96967184280617114</v>
      </c>
    </row>
    <row r="16816" spans="1:41">
      <c r="A16816" s="1">
        <v>44385</v>
      </c>
      <c r="B16816" t="s">
        <v>63</v>
      </c>
      <c r="C16816">
        <v>0</v>
      </c>
      <c r="D16816">
        <v>0</v>
      </c>
      <c r="E16816">
        <v>952887</v>
      </c>
      <c r="F16816">
        <v>943010</v>
      </c>
      <c r="G16816">
        <v>8942</v>
      </c>
      <c r="H16816">
        <v>935</v>
      </c>
      <c r="I16816">
        <v>51</v>
      </c>
      <c r="J16816">
        <v>0.94</v>
      </c>
      <c r="K16816">
        <v>12189951</v>
      </c>
      <c r="L16816">
        <v>0</v>
      </c>
      <c r="M16816">
        <v>0</v>
      </c>
      <c r="N16816">
        <v>26122903</v>
      </c>
      <c r="O16816">
        <v>476138</v>
      </c>
      <c r="P16816">
        <v>1159</v>
      </c>
      <c r="Q16816">
        <v>21575079</v>
      </c>
      <c r="R16816">
        <v>4547824</v>
      </c>
      <c r="S16816">
        <v>13910983</v>
      </c>
      <c r="T16816">
        <v>12207599</v>
      </c>
      <c r="U16816">
        <v>4321</v>
      </c>
      <c r="V16816">
        <v>3007774</v>
      </c>
      <c r="W16816">
        <v>23112718</v>
      </c>
      <c r="X16816">
        <v>2411</v>
      </c>
      <c r="Y16816">
        <v>512</v>
      </c>
      <c r="Z16816">
        <v>9704944</v>
      </c>
      <c r="AA16816">
        <v>8291825</v>
      </c>
      <c r="AB16816">
        <v>8126134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f>VLOOKUP(B16816,Population!$A$1:$B$37,2,0)</f>
        <v>81032689</v>
      </c>
      <c r="AK16816" t="str">
        <f>TEXT(Table1[[#This Row],[report_date]],"YYYY-MM")</f>
        <v>2021-07</v>
      </c>
      <c r="AL16816" s="2">
        <f>IFERROR(Table1[[#This Row],[positive]]/Table1[[#This Row],[total_samples]],0)</f>
        <v>0</v>
      </c>
      <c r="AM16816" t="str">
        <f t="shared" si="262"/>
        <v>Thursday</v>
      </c>
      <c r="AN16816" s="2">
        <f>IFERROR(Table1[[#This Row],[positive]]/Table1[[#This Row],[total_samples]], 0)</f>
        <v>0</v>
      </c>
      <c r="AO16816" s="2">
        <f>IFERROR(Table1[[#This Row],[cured]]/Table1[[#This Row],[confirmed]], 0)</f>
        <v>0.98963465762467118</v>
      </c>
    </row>
    <row r="16817" spans="1:41">
      <c r="A16817" s="1">
        <v>44385</v>
      </c>
      <c r="B16817" t="s">
        <v>64</v>
      </c>
      <c r="C16817">
        <v>0</v>
      </c>
      <c r="D16817">
        <v>0</v>
      </c>
      <c r="E16817">
        <v>21573</v>
      </c>
      <c r="F16817">
        <v>19287</v>
      </c>
      <c r="G16817">
        <v>311</v>
      </c>
      <c r="H16817">
        <v>1975</v>
      </c>
      <c r="I16817">
        <v>170</v>
      </c>
      <c r="J16817">
        <v>1.44</v>
      </c>
      <c r="K16817">
        <v>170736</v>
      </c>
      <c r="L16817">
        <v>0</v>
      </c>
      <c r="M16817">
        <v>0</v>
      </c>
      <c r="N16817">
        <v>546775</v>
      </c>
      <c r="O16817">
        <v>20059</v>
      </c>
      <c r="P16817">
        <v>48</v>
      </c>
      <c r="Q16817">
        <v>436734</v>
      </c>
      <c r="R16817">
        <v>110041</v>
      </c>
      <c r="S16817">
        <v>295983</v>
      </c>
      <c r="T16817">
        <v>250611</v>
      </c>
      <c r="U16817">
        <v>181</v>
      </c>
      <c r="V16817">
        <v>0</v>
      </c>
      <c r="W16817">
        <v>546775</v>
      </c>
      <c r="X16817">
        <v>0</v>
      </c>
      <c r="Y16817">
        <v>280</v>
      </c>
      <c r="Z16817">
        <v>297155</v>
      </c>
      <c r="AA16817">
        <v>153561</v>
      </c>
      <c r="AB16817">
        <v>96059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f>VLOOKUP(B16817,Population!$A$1:$B$37,2,0)</f>
        <v>690251</v>
      </c>
      <c r="AK16817" t="str">
        <f>TEXT(Table1[[#This Row],[report_date]],"YYYY-MM")</f>
        <v>2021-07</v>
      </c>
      <c r="AL16817" s="2">
        <f>IFERROR(Table1[[#This Row],[positive]]/Table1[[#This Row],[total_samples]],0)</f>
        <v>0</v>
      </c>
      <c r="AM16817" t="str">
        <f t="shared" si="262"/>
        <v>Thursday</v>
      </c>
      <c r="AN16817" s="2">
        <f>IFERROR(Table1[[#This Row],[positive]]/Table1[[#This Row],[total_samples]], 0)</f>
        <v>0</v>
      </c>
      <c r="AO16817" s="2">
        <f>IFERROR(Table1[[#This Row],[cured]]/Table1[[#This Row],[confirmed]], 0)</f>
        <v>0.89403420942845224</v>
      </c>
    </row>
    <row r="16818" spans="1:41">
      <c r="A16818" s="1">
        <v>44385</v>
      </c>
      <c r="B16818" t="s">
        <v>65</v>
      </c>
      <c r="C16818">
        <v>0</v>
      </c>
      <c r="D16818">
        <v>0</v>
      </c>
      <c r="E16818">
        <v>2506848</v>
      </c>
      <c r="F16818">
        <v>2439576</v>
      </c>
      <c r="G16818">
        <v>33196</v>
      </c>
      <c r="H16818">
        <v>34076</v>
      </c>
      <c r="I16818">
        <v>3367</v>
      </c>
      <c r="J16818">
        <v>1.32</v>
      </c>
      <c r="K16818">
        <v>34096067</v>
      </c>
      <c r="L16818">
        <v>0</v>
      </c>
      <c r="M16818">
        <v>0</v>
      </c>
      <c r="N16818">
        <v>17242667</v>
      </c>
      <c r="O16818">
        <v>450911</v>
      </c>
      <c r="P16818">
        <v>1145</v>
      </c>
      <c r="Q16818">
        <v>14363188</v>
      </c>
      <c r="R16818">
        <v>2879479</v>
      </c>
      <c r="S16818">
        <v>9153192</v>
      </c>
      <c r="T16818">
        <v>8086750</v>
      </c>
      <c r="U16818">
        <v>2725</v>
      </c>
      <c r="V16818">
        <v>2771499</v>
      </c>
      <c r="W16818">
        <v>14467104</v>
      </c>
      <c r="X16818">
        <v>4064</v>
      </c>
      <c r="Y16818">
        <v>162</v>
      </c>
      <c r="Z16818">
        <v>7932313</v>
      </c>
      <c r="AA16818">
        <v>5588088</v>
      </c>
      <c r="AB16818">
        <v>3722266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f>VLOOKUP(B16818,Population!$A$1:$B$37,2,0)</f>
        <v>72147030</v>
      </c>
      <c r="AK16818" t="str">
        <f>TEXT(Table1[[#This Row],[report_date]],"YYYY-MM")</f>
        <v>2021-07</v>
      </c>
      <c r="AL16818" s="2">
        <f>IFERROR(Table1[[#This Row],[positive]]/Table1[[#This Row],[total_samples]],0)</f>
        <v>0</v>
      </c>
      <c r="AM16818" t="str">
        <f t="shared" si="262"/>
        <v>Thursday</v>
      </c>
      <c r="AN16818" s="2">
        <f>IFERROR(Table1[[#This Row],[positive]]/Table1[[#This Row],[total_samples]], 0)</f>
        <v>0</v>
      </c>
      <c r="AO16818" s="2">
        <f>IFERROR(Table1[[#This Row],[cured]]/Table1[[#This Row],[confirmed]], 0)</f>
        <v>0.97316470723394477</v>
      </c>
    </row>
    <row r="16819" spans="1:41">
      <c r="A16819" s="1">
        <v>44385</v>
      </c>
      <c r="B16819" t="s">
        <v>66</v>
      </c>
      <c r="C16819">
        <v>0</v>
      </c>
      <c r="D16819">
        <v>0</v>
      </c>
      <c r="E16819">
        <v>629054</v>
      </c>
      <c r="F16819">
        <v>613872</v>
      </c>
      <c r="G16819">
        <v>3710</v>
      </c>
      <c r="H16819">
        <v>11472</v>
      </c>
      <c r="I16819">
        <v>772</v>
      </c>
      <c r="J16819">
        <v>0.59</v>
      </c>
      <c r="K16819">
        <v>19487887</v>
      </c>
      <c r="L16819">
        <v>0</v>
      </c>
      <c r="M16819">
        <v>0</v>
      </c>
      <c r="N16819">
        <v>12106184</v>
      </c>
      <c r="O16819">
        <v>387084</v>
      </c>
      <c r="P16819">
        <v>922</v>
      </c>
      <c r="Q16819">
        <v>10249542</v>
      </c>
      <c r="R16819">
        <v>1856642</v>
      </c>
      <c r="S16819">
        <v>6305468</v>
      </c>
      <c r="T16819">
        <v>5798488</v>
      </c>
      <c r="U16819">
        <v>2228</v>
      </c>
      <c r="V16819">
        <v>2395223</v>
      </c>
      <c r="W16819">
        <v>9657051</v>
      </c>
      <c r="X16819">
        <v>53910</v>
      </c>
      <c r="Y16819">
        <v>397</v>
      </c>
      <c r="Z16819">
        <v>5390779</v>
      </c>
      <c r="AA16819">
        <v>4142515</v>
      </c>
      <c r="AB16819">
        <v>257289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f>VLOOKUP(B16819,Population!$A$1:$B$37,2,0)</f>
        <v>39362732</v>
      </c>
      <c r="AK16819" t="str">
        <f>TEXT(Table1[[#This Row],[report_date]],"YYYY-MM")</f>
        <v>2021-07</v>
      </c>
      <c r="AL16819" s="2">
        <f>IFERROR(Table1[[#This Row],[positive]]/Table1[[#This Row],[total_samples]],0)</f>
        <v>0</v>
      </c>
      <c r="AM16819" t="str">
        <f t="shared" si="262"/>
        <v>Thursday</v>
      </c>
      <c r="AN16819" s="2">
        <f>IFERROR(Table1[[#This Row],[positive]]/Table1[[#This Row],[total_samples]], 0)</f>
        <v>0</v>
      </c>
      <c r="AO16819" s="2">
        <f>IFERROR(Table1[[#This Row],[cured]]/Table1[[#This Row],[confirmed]], 0)</f>
        <v>0.97586534701313399</v>
      </c>
    </row>
    <row r="16820" spans="1:41">
      <c r="A16820" s="1">
        <v>44385</v>
      </c>
      <c r="B16820" t="s">
        <v>67</v>
      </c>
      <c r="C16820">
        <v>0</v>
      </c>
      <c r="D16820">
        <v>0</v>
      </c>
      <c r="E16820">
        <v>69019</v>
      </c>
      <c r="F16820">
        <v>64194</v>
      </c>
      <c r="G16820">
        <v>703</v>
      </c>
      <c r="H16820">
        <v>4122</v>
      </c>
      <c r="I16820">
        <v>407</v>
      </c>
      <c r="J16820">
        <v>1.02</v>
      </c>
      <c r="K16820">
        <v>1342692</v>
      </c>
      <c r="L16820">
        <v>69016</v>
      </c>
      <c r="M16820">
        <v>1273676</v>
      </c>
      <c r="N16820">
        <v>2662612</v>
      </c>
      <c r="O16820">
        <v>156069</v>
      </c>
      <c r="P16820">
        <v>362</v>
      </c>
      <c r="Q16820">
        <v>2031459</v>
      </c>
      <c r="R16820">
        <v>631153</v>
      </c>
      <c r="S16820">
        <v>1367454</v>
      </c>
      <c r="T16820">
        <v>1294794</v>
      </c>
      <c r="U16820">
        <v>364</v>
      </c>
      <c r="V16820">
        <v>44019</v>
      </c>
      <c r="W16820">
        <v>2618593</v>
      </c>
      <c r="X16820">
        <v>0</v>
      </c>
      <c r="Y16820">
        <v>66</v>
      </c>
      <c r="Z16820">
        <v>1071347</v>
      </c>
      <c r="AA16820">
        <v>1029439</v>
      </c>
      <c r="AB16820">
        <v>561826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f>VLOOKUP(B16820,Population!$A$1:$B$37,2,0)</f>
        <v>3990014</v>
      </c>
      <c r="AK16820" t="str">
        <f>TEXT(Table1[[#This Row],[report_date]],"YYYY-MM")</f>
        <v>2021-07</v>
      </c>
      <c r="AL16820" s="2">
        <f>IFERROR(Table1[[#This Row],[positive]]/Table1[[#This Row],[total_samples]],0)</f>
        <v>5.1401214872807764E-2</v>
      </c>
      <c r="AM16820" t="str">
        <f t="shared" si="262"/>
        <v>Thursday</v>
      </c>
      <c r="AN16820" s="2">
        <f>IFERROR(Table1[[#This Row],[positive]]/Table1[[#This Row],[total_samples]], 0)</f>
        <v>5.1401214872807764E-2</v>
      </c>
      <c r="AO16820" s="2">
        <f>IFERROR(Table1[[#This Row],[cured]]/Table1[[#This Row],[confirmed]], 0)</f>
        <v>0.93009171387588929</v>
      </c>
    </row>
    <row r="16821" spans="1:41">
      <c r="A16821" s="1">
        <v>44385</v>
      </c>
      <c r="B16821" t="s">
        <v>68</v>
      </c>
      <c r="C16821">
        <v>0</v>
      </c>
      <c r="D16821">
        <v>0</v>
      </c>
      <c r="E16821">
        <v>1706934</v>
      </c>
      <c r="F16821">
        <v>1682321</v>
      </c>
      <c r="G16821">
        <v>22666</v>
      </c>
      <c r="H16821">
        <v>1947</v>
      </c>
      <c r="I16821">
        <v>116</v>
      </c>
      <c r="J16821">
        <v>1.33</v>
      </c>
      <c r="K16821">
        <v>59848583</v>
      </c>
      <c r="L16821">
        <v>0</v>
      </c>
      <c r="M16821">
        <v>0</v>
      </c>
      <c r="N16821">
        <v>36067913</v>
      </c>
      <c r="O16821">
        <v>2802959</v>
      </c>
      <c r="P16821">
        <v>6553</v>
      </c>
      <c r="Q16821">
        <v>30535594</v>
      </c>
      <c r="R16821">
        <v>5532319</v>
      </c>
      <c r="S16821">
        <v>20654587</v>
      </c>
      <c r="T16821">
        <v>15403570</v>
      </c>
      <c r="U16821">
        <v>9756</v>
      </c>
      <c r="V16821">
        <v>4231917</v>
      </c>
      <c r="W16821">
        <v>31833697</v>
      </c>
      <c r="X16821">
        <v>2299</v>
      </c>
      <c r="Y16821">
        <v>1442</v>
      </c>
      <c r="Z16821">
        <v>14639350</v>
      </c>
      <c r="AA16821">
        <v>12648992</v>
      </c>
      <c r="AB16821">
        <v>8779571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f>VLOOKUP(B16821,Population!$A$1:$B$37,2,0)</f>
        <v>237882725</v>
      </c>
      <c r="AK16821" t="str">
        <f>TEXT(Table1[[#This Row],[report_date]],"YYYY-MM")</f>
        <v>2021-07</v>
      </c>
      <c r="AL16821" s="2">
        <f>IFERROR(Table1[[#This Row],[positive]]/Table1[[#This Row],[total_samples]],0)</f>
        <v>0</v>
      </c>
      <c r="AM16821" t="str">
        <f t="shared" si="262"/>
        <v>Thursday</v>
      </c>
      <c r="AN16821" s="2">
        <f>IFERROR(Table1[[#This Row],[positive]]/Table1[[#This Row],[total_samples]], 0)</f>
        <v>0</v>
      </c>
      <c r="AO16821" s="2">
        <f>IFERROR(Table1[[#This Row],[cured]]/Table1[[#This Row],[confirmed]], 0)</f>
        <v>0.98558057897962081</v>
      </c>
    </row>
    <row r="16822" spans="1:41">
      <c r="A16822" s="1">
        <v>44385</v>
      </c>
      <c r="B16822" t="s">
        <v>69</v>
      </c>
      <c r="C16822">
        <v>0</v>
      </c>
      <c r="D16822">
        <v>0</v>
      </c>
      <c r="E16822">
        <v>340959</v>
      </c>
      <c r="F16822">
        <v>332115</v>
      </c>
      <c r="G16822">
        <v>7338</v>
      </c>
      <c r="H16822">
        <v>1506</v>
      </c>
      <c r="I16822">
        <v>77</v>
      </c>
      <c r="J16822">
        <v>2.15</v>
      </c>
      <c r="K16822">
        <v>5729388</v>
      </c>
      <c r="L16822">
        <v>0</v>
      </c>
      <c r="M16822">
        <v>5388365</v>
      </c>
      <c r="N16822">
        <v>4836289</v>
      </c>
      <c r="O16822">
        <v>108907</v>
      </c>
      <c r="P16822">
        <v>442</v>
      </c>
      <c r="Q16822">
        <v>3865405</v>
      </c>
      <c r="R16822">
        <v>970884</v>
      </c>
      <c r="S16822">
        <v>2508300</v>
      </c>
      <c r="T16822">
        <v>2326581</v>
      </c>
      <c r="U16822">
        <v>1408</v>
      </c>
      <c r="V16822">
        <v>321896</v>
      </c>
      <c r="W16822">
        <v>4514393</v>
      </c>
      <c r="X16822">
        <v>0</v>
      </c>
      <c r="Y16822">
        <v>318</v>
      </c>
      <c r="Z16822">
        <v>2010310</v>
      </c>
      <c r="AA16822">
        <v>1500942</v>
      </c>
      <c r="AB16822">
        <v>1325037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f>VLOOKUP(B16822,Population!$A$1:$B$37,2,0)</f>
        <v>11250858</v>
      </c>
      <c r="AK16822" t="str">
        <f>TEXT(Table1[[#This Row],[report_date]],"YYYY-MM")</f>
        <v>2021-07</v>
      </c>
      <c r="AL16822" s="2">
        <f>IFERROR(Table1[[#This Row],[positive]]/Table1[[#This Row],[total_samples]],0)</f>
        <v>0</v>
      </c>
      <c r="AM16822" t="str">
        <f t="shared" si="262"/>
        <v>Thursday</v>
      </c>
      <c r="AN16822" s="2">
        <f>IFERROR(Table1[[#This Row],[positive]]/Table1[[#This Row],[total_samples]], 0)</f>
        <v>0</v>
      </c>
      <c r="AO16822" s="2">
        <f>IFERROR(Table1[[#This Row],[cured]]/Table1[[#This Row],[confirmed]], 0)</f>
        <v>0.97406139741141895</v>
      </c>
    </row>
    <row r="16823" spans="1:41">
      <c r="A16823" s="1">
        <v>44385</v>
      </c>
      <c r="B16823" t="s">
        <v>70</v>
      </c>
      <c r="C16823">
        <v>0</v>
      </c>
      <c r="D16823">
        <v>0</v>
      </c>
      <c r="E16823">
        <v>1508223</v>
      </c>
      <c r="F16823">
        <v>1473718</v>
      </c>
      <c r="G16823">
        <v>17850</v>
      </c>
      <c r="H16823">
        <v>16655</v>
      </c>
      <c r="I16823">
        <v>982</v>
      </c>
      <c r="J16823">
        <v>1.18</v>
      </c>
      <c r="K16823">
        <v>14613782</v>
      </c>
      <c r="L16823">
        <v>0</v>
      </c>
      <c r="M16823">
        <v>0</v>
      </c>
      <c r="N16823">
        <v>23612813</v>
      </c>
      <c r="O16823">
        <v>728094</v>
      </c>
      <c r="P16823">
        <v>1846</v>
      </c>
      <c r="Q16823">
        <v>17550438</v>
      </c>
      <c r="R16823">
        <v>6062375</v>
      </c>
      <c r="S16823">
        <v>13106627</v>
      </c>
      <c r="T16823">
        <v>10502859</v>
      </c>
      <c r="U16823">
        <v>3327</v>
      </c>
      <c r="V16823">
        <v>2995004</v>
      </c>
      <c r="W16823">
        <v>20608393</v>
      </c>
      <c r="X16823">
        <v>9416</v>
      </c>
      <c r="Y16823">
        <v>1476</v>
      </c>
      <c r="Z16823">
        <v>7075942</v>
      </c>
      <c r="AA16823">
        <v>9017238</v>
      </c>
      <c r="AB16823">
        <v>7519633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f>VLOOKUP(B16823,Population!$A$1:$B$37,2,0)</f>
        <v>99609303</v>
      </c>
      <c r="AK16823" t="str">
        <f>TEXT(Table1[[#This Row],[report_date]],"YYYY-MM")</f>
        <v>2021-07</v>
      </c>
      <c r="AL16823" s="2">
        <f>IFERROR(Table1[[#This Row],[positive]]/Table1[[#This Row],[total_samples]],0)</f>
        <v>0</v>
      </c>
      <c r="AM16823" t="str">
        <f t="shared" si="262"/>
        <v>Thursday</v>
      </c>
      <c r="AN16823" s="2">
        <f>IFERROR(Table1[[#This Row],[positive]]/Table1[[#This Row],[total_samples]], 0)</f>
        <v>0</v>
      </c>
      <c r="AO16823" s="2">
        <f>IFERROR(Table1[[#This Row],[cured]]/Table1[[#This Row],[confirmed]], 0)</f>
        <v>0.97712208340543805</v>
      </c>
    </row>
    <row r="16824" spans="1:41">
      <c r="A16824" s="1">
        <v>44386</v>
      </c>
      <c r="B16824" t="s">
        <v>35</v>
      </c>
      <c r="C16824">
        <v>0</v>
      </c>
      <c r="D16824">
        <v>0</v>
      </c>
      <c r="E16824">
        <v>7492</v>
      </c>
      <c r="F16824">
        <v>7351</v>
      </c>
      <c r="G16824">
        <v>128</v>
      </c>
      <c r="H16824">
        <v>13</v>
      </c>
      <c r="I16824">
        <v>1</v>
      </c>
      <c r="J16824">
        <v>1.71</v>
      </c>
      <c r="K16824">
        <v>417598</v>
      </c>
      <c r="L16824">
        <v>7492</v>
      </c>
      <c r="M16824">
        <v>0</v>
      </c>
      <c r="N16824">
        <v>215725</v>
      </c>
      <c r="O16824">
        <v>17143</v>
      </c>
      <c r="P16824">
        <v>34</v>
      </c>
      <c r="Q16824">
        <v>164079</v>
      </c>
      <c r="R16824">
        <v>51646</v>
      </c>
      <c r="S16824">
        <v>115730</v>
      </c>
      <c r="T16824">
        <v>99973</v>
      </c>
      <c r="U16824">
        <v>22</v>
      </c>
      <c r="V16824">
        <v>0</v>
      </c>
      <c r="W16824">
        <v>215725</v>
      </c>
      <c r="X16824">
        <v>0</v>
      </c>
      <c r="Y16824">
        <v>3</v>
      </c>
      <c r="Z16824">
        <v>75402</v>
      </c>
      <c r="AA16824">
        <v>91993</v>
      </c>
      <c r="AB16824">
        <v>4833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f>VLOOKUP(B16824,Population!$A$1:$B$37,2,0)</f>
        <v>417036</v>
      </c>
      <c r="AK16824" t="str">
        <f>TEXT(Table1[[#This Row],[report_date]],"YYYY-MM")</f>
        <v>2021-07</v>
      </c>
      <c r="AL16824" s="2">
        <f>IFERROR(Table1[[#This Row],[positive]]/Table1[[#This Row],[total_samples]],0)</f>
        <v>1.7940698949707613E-2</v>
      </c>
      <c r="AM16824" t="str">
        <f t="shared" si="262"/>
        <v>Friday</v>
      </c>
      <c r="AN16824" s="2">
        <f>IFERROR(Table1[[#This Row],[positive]]/Table1[[#This Row],[total_samples]], 0)</f>
        <v>1.7940698949707613E-2</v>
      </c>
      <c r="AO16824" s="2">
        <f>IFERROR(Table1[[#This Row],[cured]]/Table1[[#This Row],[confirmed]], 0)</f>
        <v>0.98117992525360387</v>
      </c>
    </row>
    <row r="16825" spans="1:41">
      <c r="A16825" s="1">
        <v>44386</v>
      </c>
      <c r="B16825" t="s">
        <v>36</v>
      </c>
      <c r="C16825">
        <v>0</v>
      </c>
      <c r="D16825">
        <v>0</v>
      </c>
      <c r="E16825">
        <v>1914213</v>
      </c>
      <c r="F16825">
        <v>1869417</v>
      </c>
      <c r="G16825">
        <v>12946</v>
      </c>
      <c r="H16825">
        <v>31850</v>
      </c>
      <c r="I16825">
        <v>2982</v>
      </c>
      <c r="J16825">
        <v>0.68</v>
      </c>
      <c r="K16825">
        <v>22799245</v>
      </c>
      <c r="L16825">
        <v>0</v>
      </c>
      <c r="M16825">
        <v>20881992</v>
      </c>
      <c r="N16825">
        <v>16752650</v>
      </c>
      <c r="O16825">
        <v>188109</v>
      </c>
      <c r="P16825">
        <v>608</v>
      </c>
      <c r="Q16825">
        <v>13372990</v>
      </c>
      <c r="R16825">
        <v>3379660</v>
      </c>
      <c r="S16825">
        <v>7611090</v>
      </c>
      <c r="T16825">
        <v>9138947</v>
      </c>
      <c r="U16825">
        <v>2613</v>
      </c>
      <c r="V16825">
        <v>2841589</v>
      </c>
      <c r="W16825">
        <v>13890216</v>
      </c>
      <c r="X16825">
        <v>20845</v>
      </c>
      <c r="Y16825">
        <v>337</v>
      </c>
      <c r="Z16825">
        <v>4384156</v>
      </c>
      <c r="AA16825">
        <v>7737206</v>
      </c>
      <c r="AB16825">
        <v>4631288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f>VLOOKUP(B16825,Population!$A$1:$B$37,2,0)</f>
        <v>53903393</v>
      </c>
      <c r="AK16825" t="str">
        <f>TEXT(Table1[[#This Row],[report_date]],"YYYY-MM")</f>
        <v>2021-07</v>
      </c>
      <c r="AL16825" s="2">
        <f>IFERROR(Table1[[#This Row],[positive]]/Table1[[#This Row],[total_samples]],0)</f>
        <v>0</v>
      </c>
      <c r="AM16825" t="str">
        <f t="shared" si="262"/>
        <v>Friday</v>
      </c>
      <c r="AN16825" s="2">
        <f>IFERROR(Table1[[#This Row],[positive]]/Table1[[#This Row],[total_samples]], 0)</f>
        <v>0</v>
      </c>
      <c r="AO16825" s="2">
        <f>IFERROR(Table1[[#This Row],[cured]]/Table1[[#This Row],[confirmed]], 0)</f>
        <v>0.97659821555908355</v>
      </c>
    </row>
    <row r="16826" spans="1:41">
      <c r="A16826" s="1">
        <v>44386</v>
      </c>
      <c r="B16826" t="s">
        <v>37</v>
      </c>
      <c r="C16826">
        <v>0</v>
      </c>
      <c r="D16826">
        <v>0</v>
      </c>
      <c r="E16826">
        <v>38682</v>
      </c>
      <c r="F16826">
        <v>35037</v>
      </c>
      <c r="G16826">
        <v>185</v>
      </c>
      <c r="H16826">
        <v>3460</v>
      </c>
      <c r="I16826">
        <v>399</v>
      </c>
      <c r="J16826">
        <v>0.48</v>
      </c>
      <c r="K16826">
        <v>812321</v>
      </c>
      <c r="L16826">
        <v>0</v>
      </c>
      <c r="M16826">
        <v>0</v>
      </c>
      <c r="N16826">
        <v>691414</v>
      </c>
      <c r="O16826">
        <v>41156</v>
      </c>
      <c r="P16826">
        <v>154</v>
      </c>
      <c r="Q16826">
        <v>583021</v>
      </c>
      <c r="R16826">
        <v>108393</v>
      </c>
      <c r="S16826">
        <v>381046</v>
      </c>
      <c r="T16826">
        <v>310168</v>
      </c>
      <c r="U16826">
        <v>200</v>
      </c>
      <c r="V16826">
        <v>0</v>
      </c>
      <c r="W16826">
        <v>691414</v>
      </c>
      <c r="X16826">
        <v>0</v>
      </c>
      <c r="Y16826">
        <v>282</v>
      </c>
      <c r="Z16826">
        <v>401187</v>
      </c>
      <c r="AA16826">
        <v>207783</v>
      </c>
      <c r="AB16826">
        <v>82444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f>VLOOKUP(B16826,Population!$A$1:$B$37,2,0)</f>
        <v>1570458</v>
      </c>
      <c r="AK16826" t="str">
        <f>TEXT(Table1[[#This Row],[report_date]],"YYYY-MM")</f>
        <v>2021-07</v>
      </c>
      <c r="AL16826" s="2">
        <f>IFERROR(Table1[[#This Row],[positive]]/Table1[[#This Row],[total_samples]],0)</f>
        <v>0</v>
      </c>
      <c r="AM16826" t="str">
        <f t="shared" si="262"/>
        <v>Friday</v>
      </c>
      <c r="AN16826" s="2">
        <f>IFERROR(Table1[[#This Row],[positive]]/Table1[[#This Row],[total_samples]], 0)</f>
        <v>0</v>
      </c>
      <c r="AO16826" s="2">
        <f>IFERROR(Table1[[#This Row],[cured]]/Table1[[#This Row],[confirmed]], 0)</f>
        <v>0.9057701256398325</v>
      </c>
    </row>
    <row r="16827" spans="1:41">
      <c r="A16827" s="1">
        <v>44386</v>
      </c>
      <c r="B16827" t="s">
        <v>38</v>
      </c>
      <c r="C16827">
        <v>0</v>
      </c>
      <c r="D16827">
        <v>0</v>
      </c>
      <c r="E16827">
        <v>527200</v>
      </c>
      <c r="F16827">
        <v>499388</v>
      </c>
      <c r="G16827">
        <v>4764</v>
      </c>
      <c r="H16827">
        <v>23048</v>
      </c>
      <c r="I16827">
        <v>2644</v>
      </c>
      <c r="J16827">
        <v>0.9</v>
      </c>
      <c r="K16827">
        <v>15870750</v>
      </c>
      <c r="L16827">
        <v>0</v>
      </c>
      <c r="M16827">
        <v>0</v>
      </c>
      <c r="N16827">
        <v>7790895</v>
      </c>
      <c r="O16827">
        <v>143876</v>
      </c>
      <c r="P16827">
        <v>447</v>
      </c>
      <c r="Q16827">
        <v>6462249</v>
      </c>
      <c r="R16827">
        <v>1328646</v>
      </c>
      <c r="S16827">
        <v>4205431</v>
      </c>
      <c r="T16827">
        <v>3584329</v>
      </c>
      <c r="U16827">
        <v>1135</v>
      </c>
      <c r="V16827">
        <v>1189268</v>
      </c>
      <c r="W16827">
        <v>6601172</v>
      </c>
      <c r="X16827">
        <v>455</v>
      </c>
      <c r="Y16827">
        <v>231</v>
      </c>
      <c r="Z16827">
        <v>3629333</v>
      </c>
      <c r="AA16827">
        <v>2779385</v>
      </c>
      <c r="AB16827">
        <v>1382177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f>VLOOKUP(B16827,Population!$A$1:$B$37,2,0)</f>
        <v>35607039</v>
      </c>
      <c r="AK16827" t="str">
        <f>TEXT(Table1[[#This Row],[report_date]],"YYYY-MM")</f>
        <v>2021-07</v>
      </c>
      <c r="AL16827" s="2">
        <f>IFERROR(Table1[[#This Row],[positive]]/Table1[[#This Row],[total_samples]],0)</f>
        <v>0</v>
      </c>
      <c r="AM16827" t="str">
        <f t="shared" si="262"/>
        <v>Friday</v>
      </c>
      <c r="AN16827" s="2">
        <f>IFERROR(Table1[[#This Row],[positive]]/Table1[[#This Row],[total_samples]], 0)</f>
        <v>0</v>
      </c>
      <c r="AO16827" s="2">
        <f>IFERROR(Table1[[#This Row],[cured]]/Table1[[#This Row],[confirmed]], 0)</f>
        <v>0.94724582701062221</v>
      </c>
    </row>
    <row r="16828" spans="1:41">
      <c r="A16828" s="1">
        <v>44386</v>
      </c>
      <c r="B16828" t="s">
        <v>39</v>
      </c>
      <c r="C16828">
        <v>0</v>
      </c>
      <c r="D16828">
        <v>0</v>
      </c>
      <c r="E16828">
        <v>722965</v>
      </c>
      <c r="F16828">
        <v>712210</v>
      </c>
      <c r="G16828">
        <v>9614</v>
      </c>
      <c r="H16828">
        <v>1141</v>
      </c>
      <c r="I16828">
        <v>115</v>
      </c>
      <c r="J16828">
        <v>1.33</v>
      </c>
      <c r="K16828">
        <v>34260265</v>
      </c>
      <c r="L16828">
        <v>0</v>
      </c>
      <c r="M16828">
        <v>0</v>
      </c>
      <c r="N16828">
        <v>18380464</v>
      </c>
      <c r="O16828">
        <v>1406246</v>
      </c>
      <c r="P16828">
        <v>1927</v>
      </c>
      <c r="Q16828">
        <v>15741778</v>
      </c>
      <c r="R16828">
        <v>2638686</v>
      </c>
      <c r="S16828">
        <v>10055274</v>
      </c>
      <c r="T16828">
        <v>8321765</v>
      </c>
      <c r="U16828">
        <v>3425</v>
      </c>
      <c r="V16828">
        <v>1906430</v>
      </c>
      <c r="W16828">
        <v>16473446</v>
      </c>
      <c r="X16828">
        <v>588</v>
      </c>
      <c r="Y16828">
        <v>212</v>
      </c>
      <c r="Z16828">
        <v>8075919</v>
      </c>
      <c r="AA16828">
        <v>5301843</v>
      </c>
      <c r="AB16828">
        <v>5002702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f>VLOOKUP(B16828,Population!$A$1:$B$37,2,0)</f>
        <v>124799926</v>
      </c>
      <c r="AK16828" t="str">
        <f>TEXT(Table1[[#This Row],[report_date]],"YYYY-MM")</f>
        <v>2021-07</v>
      </c>
      <c r="AL16828" s="2">
        <f>IFERROR(Table1[[#This Row],[positive]]/Table1[[#This Row],[total_samples]],0)</f>
        <v>0</v>
      </c>
      <c r="AM16828" t="str">
        <f t="shared" si="262"/>
        <v>Friday</v>
      </c>
      <c r="AN16828" s="2">
        <f>IFERROR(Table1[[#This Row],[positive]]/Table1[[#This Row],[total_samples]], 0)</f>
        <v>0</v>
      </c>
      <c r="AO16828" s="2">
        <f>IFERROR(Table1[[#This Row],[cured]]/Table1[[#This Row],[confirmed]], 0)</f>
        <v>0.98512376117792699</v>
      </c>
    </row>
    <row r="16829" spans="1:41">
      <c r="A16829" s="1">
        <v>44386</v>
      </c>
      <c r="B16829" t="s">
        <v>40</v>
      </c>
      <c r="C16829">
        <v>0</v>
      </c>
      <c r="D16829">
        <v>0</v>
      </c>
      <c r="E16829">
        <v>61794</v>
      </c>
      <c r="F16829">
        <v>60885</v>
      </c>
      <c r="G16829">
        <v>809</v>
      </c>
      <c r="H16829">
        <v>100</v>
      </c>
      <c r="I16829">
        <v>14</v>
      </c>
      <c r="J16829">
        <v>1.31</v>
      </c>
      <c r="K16829">
        <v>581225</v>
      </c>
      <c r="L16829">
        <v>0</v>
      </c>
      <c r="M16829">
        <v>518145</v>
      </c>
      <c r="N16829">
        <v>594496</v>
      </c>
      <c r="O16829">
        <v>30640</v>
      </c>
      <c r="P16829">
        <v>73</v>
      </c>
      <c r="Q16829">
        <v>483886</v>
      </c>
      <c r="R16829">
        <v>110610</v>
      </c>
      <c r="S16829">
        <v>335263</v>
      </c>
      <c r="T16829">
        <v>259151</v>
      </c>
      <c r="U16829">
        <v>82</v>
      </c>
      <c r="V16829">
        <v>1732</v>
      </c>
      <c r="W16829">
        <v>592764</v>
      </c>
      <c r="X16829">
        <v>0</v>
      </c>
      <c r="Y16829">
        <v>147</v>
      </c>
      <c r="Z16829">
        <v>281098</v>
      </c>
      <c r="AA16829">
        <v>185650</v>
      </c>
      <c r="AB16829">
        <v>127748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f>VLOOKUP(B16829,Population!$A$1:$B$37,2,0)</f>
        <v>1175113</v>
      </c>
      <c r="AK16829" t="str">
        <f>TEXT(Table1[[#This Row],[report_date]],"YYYY-MM")</f>
        <v>2021-07</v>
      </c>
      <c r="AL16829" s="2">
        <f>IFERROR(Table1[[#This Row],[positive]]/Table1[[#This Row],[total_samples]],0)</f>
        <v>0</v>
      </c>
      <c r="AM16829" t="str">
        <f t="shared" si="262"/>
        <v>Friday</v>
      </c>
      <c r="AN16829" s="2">
        <f>IFERROR(Table1[[#This Row],[positive]]/Table1[[#This Row],[total_samples]], 0)</f>
        <v>0</v>
      </c>
      <c r="AO16829" s="2">
        <f>IFERROR(Table1[[#This Row],[cured]]/Table1[[#This Row],[confirmed]], 0)</f>
        <v>0.98528983396446257</v>
      </c>
    </row>
    <row r="16830" spans="1:41">
      <c r="A16830" s="1">
        <v>44386</v>
      </c>
      <c r="B16830" t="s">
        <v>41</v>
      </c>
      <c r="C16830">
        <v>0</v>
      </c>
      <c r="D16830">
        <v>0</v>
      </c>
      <c r="E16830">
        <v>997035</v>
      </c>
      <c r="F16830">
        <v>978654</v>
      </c>
      <c r="G16830">
        <v>13467</v>
      </c>
      <c r="H16830">
        <v>4914</v>
      </c>
      <c r="I16830">
        <v>346</v>
      </c>
      <c r="J16830">
        <v>1.35</v>
      </c>
      <c r="K16830">
        <v>10634379</v>
      </c>
      <c r="L16830">
        <v>0</v>
      </c>
      <c r="M16830">
        <v>0</v>
      </c>
      <c r="N16830">
        <v>9258662</v>
      </c>
      <c r="O16830">
        <v>1977791</v>
      </c>
      <c r="P16830">
        <v>1970</v>
      </c>
      <c r="Q16830">
        <v>7438953</v>
      </c>
      <c r="R16830">
        <v>1819709</v>
      </c>
      <c r="S16830">
        <v>4612946</v>
      </c>
      <c r="T16830">
        <v>4644697</v>
      </c>
      <c r="U16830">
        <v>1019</v>
      </c>
      <c r="V16830">
        <v>929825</v>
      </c>
      <c r="W16830">
        <v>8327752</v>
      </c>
      <c r="X16830">
        <v>1085</v>
      </c>
      <c r="Y16830">
        <v>613</v>
      </c>
      <c r="Z16830">
        <v>2849030</v>
      </c>
      <c r="AA16830">
        <v>3993782</v>
      </c>
      <c r="AB16830">
        <v>241585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f>VLOOKUP(B16830,Population!$A$1:$B$37,2,0)</f>
        <v>29436231</v>
      </c>
      <c r="AK16830" t="str">
        <f>TEXT(Table1[[#This Row],[report_date]],"YYYY-MM")</f>
        <v>2021-07</v>
      </c>
      <c r="AL16830" s="2">
        <f>IFERROR(Table1[[#This Row],[positive]]/Table1[[#This Row],[total_samples]],0)</f>
        <v>0</v>
      </c>
      <c r="AM16830" t="str">
        <f t="shared" si="262"/>
        <v>Friday</v>
      </c>
      <c r="AN16830" s="2">
        <f>IFERROR(Table1[[#This Row],[positive]]/Table1[[#This Row],[total_samples]], 0)</f>
        <v>0</v>
      </c>
      <c r="AO16830" s="2">
        <f>IFERROR(Table1[[#This Row],[cured]]/Table1[[#This Row],[confirmed]], 0)</f>
        <v>0.98156433826294964</v>
      </c>
    </row>
    <row r="16831" spans="1:41">
      <c r="A16831" s="1">
        <v>44386</v>
      </c>
      <c r="B16831" t="s">
        <v>42</v>
      </c>
      <c r="C16831">
        <v>0</v>
      </c>
      <c r="D16831">
        <v>0</v>
      </c>
      <c r="E16831">
        <v>10579</v>
      </c>
      <c r="F16831">
        <v>10542</v>
      </c>
      <c r="G16831">
        <v>4</v>
      </c>
      <c r="H16831">
        <v>33</v>
      </c>
      <c r="I16831">
        <v>3</v>
      </c>
      <c r="J16831">
        <v>0.04</v>
      </c>
      <c r="K16831">
        <v>0</v>
      </c>
      <c r="L16831">
        <v>0</v>
      </c>
      <c r="M16831">
        <v>0</v>
      </c>
      <c r="N16831">
        <v>515931</v>
      </c>
      <c r="O16831">
        <v>50910</v>
      </c>
      <c r="P16831">
        <v>64</v>
      </c>
      <c r="Q16831">
        <v>458057</v>
      </c>
      <c r="R16831">
        <v>57874</v>
      </c>
      <c r="S16831">
        <v>343939</v>
      </c>
      <c r="T16831">
        <v>171880</v>
      </c>
      <c r="U16831">
        <v>112</v>
      </c>
      <c r="V16831">
        <v>12</v>
      </c>
      <c r="W16831">
        <v>515919</v>
      </c>
      <c r="X16831">
        <v>0</v>
      </c>
      <c r="Y16831">
        <v>116</v>
      </c>
      <c r="Z16831">
        <v>362830</v>
      </c>
      <c r="AA16831">
        <v>113545</v>
      </c>
      <c r="AB16831">
        <v>39556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f>VLOOKUP(B16831,Population!$A$1:$B$37,2,0)</f>
        <v>959729</v>
      </c>
      <c r="AK16831" t="str">
        <f>TEXT(Table1[[#This Row],[report_date]],"YYYY-MM")</f>
        <v>2021-07</v>
      </c>
      <c r="AL16831" s="2">
        <f>IFERROR(Table1[[#This Row],[positive]]/Table1[[#This Row],[total_samples]],0)</f>
        <v>0</v>
      </c>
      <c r="AM16831" t="str">
        <f t="shared" si="262"/>
        <v>Friday</v>
      </c>
      <c r="AN16831" s="2">
        <f>IFERROR(Table1[[#This Row],[positive]]/Table1[[#This Row],[total_samples]], 0)</f>
        <v>0</v>
      </c>
      <c r="AO16831" s="2">
        <f>IFERROR(Table1[[#This Row],[cured]]/Table1[[#This Row],[confirmed]], 0)</f>
        <v>0.99650250496266191</v>
      </c>
    </row>
    <row r="16832" spans="1:41">
      <c r="A16832" s="1">
        <v>44386</v>
      </c>
      <c r="B16832" t="s">
        <v>43</v>
      </c>
      <c r="C16832">
        <v>0</v>
      </c>
      <c r="D16832">
        <v>0</v>
      </c>
      <c r="E16832">
        <v>1434873</v>
      </c>
      <c r="F16832">
        <v>1409018</v>
      </c>
      <c r="G16832">
        <v>25008</v>
      </c>
      <c r="H16832">
        <v>847</v>
      </c>
      <c r="I16832">
        <v>93</v>
      </c>
      <c r="J16832">
        <v>1.74</v>
      </c>
      <c r="K16832">
        <v>22145913</v>
      </c>
      <c r="L16832">
        <v>0</v>
      </c>
      <c r="M16832">
        <v>0</v>
      </c>
      <c r="N16832">
        <v>8810952</v>
      </c>
      <c r="O16832">
        <v>272263</v>
      </c>
      <c r="P16832">
        <v>1054</v>
      </c>
      <c r="Q16832">
        <v>6761634</v>
      </c>
      <c r="R16832">
        <v>2049318</v>
      </c>
      <c r="S16832">
        <v>5087924</v>
      </c>
      <c r="T16832">
        <v>3721150</v>
      </c>
      <c r="U16832">
        <v>1878</v>
      </c>
      <c r="V16832">
        <v>2137277</v>
      </c>
      <c r="W16832">
        <v>6662083</v>
      </c>
      <c r="X16832">
        <v>11592</v>
      </c>
      <c r="Y16832">
        <v>1035</v>
      </c>
      <c r="Z16832">
        <v>4205055</v>
      </c>
      <c r="AA16832">
        <v>2832370</v>
      </c>
      <c r="AB16832">
        <v>1773527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f>VLOOKUP(B16832,Population!$A$1:$B$37,2,0)</f>
        <v>19000000</v>
      </c>
      <c r="AK16832" t="str">
        <f>TEXT(Table1[[#This Row],[report_date]],"YYYY-MM")</f>
        <v>2021-07</v>
      </c>
      <c r="AL16832" s="2">
        <f>IFERROR(Table1[[#This Row],[positive]]/Table1[[#This Row],[total_samples]],0)</f>
        <v>0</v>
      </c>
      <c r="AM16832" t="str">
        <f t="shared" si="262"/>
        <v>Friday</v>
      </c>
      <c r="AN16832" s="2">
        <f>IFERROR(Table1[[#This Row],[positive]]/Table1[[#This Row],[total_samples]], 0)</f>
        <v>0</v>
      </c>
      <c r="AO16832" s="2">
        <f>IFERROR(Table1[[#This Row],[cured]]/Table1[[#This Row],[confirmed]], 0)</f>
        <v>0.98198098368287645</v>
      </c>
    </row>
    <row r="16833" spans="1:41">
      <c r="A16833" s="1">
        <v>44386</v>
      </c>
      <c r="B16833" t="s">
        <v>44</v>
      </c>
      <c r="C16833">
        <v>0</v>
      </c>
      <c r="D16833">
        <v>0</v>
      </c>
      <c r="E16833">
        <v>168210</v>
      </c>
      <c r="F16833">
        <v>163159</v>
      </c>
      <c r="G16833">
        <v>3086</v>
      </c>
      <c r="H16833">
        <v>1965</v>
      </c>
      <c r="I16833">
        <v>195</v>
      </c>
      <c r="J16833">
        <v>1.83</v>
      </c>
      <c r="K16833">
        <v>962198</v>
      </c>
      <c r="L16833">
        <v>0</v>
      </c>
      <c r="M16833">
        <v>0</v>
      </c>
      <c r="N16833">
        <v>1063046</v>
      </c>
      <c r="O16833">
        <v>79906</v>
      </c>
      <c r="P16833">
        <v>82</v>
      </c>
      <c r="Q16833">
        <v>904928</v>
      </c>
      <c r="R16833">
        <v>158118</v>
      </c>
      <c r="S16833">
        <v>566134</v>
      </c>
      <c r="T16833">
        <v>496812</v>
      </c>
      <c r="U16833">
        <v>100</v>
      </c>
      <c r="V16833">
        <v>21922</v>
      </c>
      <c r="W16833">
        <v>1041124</v>
      </c>
      <c r="X16833">
        <v>0</v>
      </c>
      <c r="Y16833">
        <v>584</v>
      </c>
      <c r="Z16833">
        <v>518526</v>
      </c>
      <c r="AA16833">
        <v>297251</v>
      </c>
      <c r="AB16833">
        <v>247269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f>VLOOKUP(B16833,Population!$A$1:$B$37,2,0)</f>
        <v>1542750</v>
      </c>
      <c r="AK16833" t="str">
        <f>TEXT(Table1[[#This Row],[report_date]],"YYYY-MM")</f>
        <v>2021-07</v>
      </c>
      <c r="AL16833" s="2">
        <f>IFERROR(Table1[[#This Row],[positive]]/Table1[[#This Row],[total_samples]],0)</f>
        <v>0</v>
      </c>
      <c r="AM16833" t="str">
        <f t="shared" si="262"/>
        <v>Friday</v>
      </c>
      <c r="AN16833" s="2">
        <f>IFERROR(Table1[[#This Row],[positive]]/Table1[[#This Row],[total_samples]], 0)</f>
        <v>0</v>
      </c>
      <c r="AO16833" s="2">
        <f>IFERROR(Table1[[#This Row],[cured]]/Table1[[#This Row],[confirmed]], 0)</f>
        <v>0.9699720587361037</v>
      </c>
    </row>
    <row r="16834" spans="1:41">
      <c r="A16834" s="1">
        <v>44386</v>
      </c>
      <c r="B16834" t="s">
        <v>45</v>
      </c>
      <c r="C16834">
        <v>0</v>
      </c>
      <c r="D16834">
        <v>0</v>
      </c>
      <c r="E16834">
        <v>824091</v>
      </c>
      <c r="F16834">
        <v>812522</v>
      </c>
      <c r="G16834">
        <v>10072</v>
      </c>
      <c r="H16834">
        <v>1497</v>
      </c>
      <c r="I16834">
        <v>62</v>
      </c>
      <c r="J16834">
        <v>1.22</v>
      </c>
      <c r="K16834">
        <v>24199679</v>
      </c>
      <c r="L16834">
        <v>0</v>
      </c>
      <c r="M16834">
        <v>0</v>
      </c>
      <c r="N16834">
        <v>27353299</v>
      </c>
      <c r="O16834">
        <v>25295</v>
      </c>
      <c r="P16834">
        <v>97</v>
      </c>
      <c r="Q16834">
        <v>21193413</v>
      </c>
      <c r="R16834">
        <v>6159886</v>
      </c>
      <c r="S16834">
        <v>14876160</v>
      </c>
      <c r="T16834">
        <v>12473111</v>
      </c>
      <c r="U16834">
        <v>4028</v>
      </c>
      <c r="V16834">
        <v>3194344</v>
      </c>
      <c r="W16834">
        <v>24157599</v>
      </c>
      <c r="X16834">
        <v>1356</v>
      </c>
      <c r="Y16834">
        <v>1079</v>
      </c>
      <c r="Z16834">
        <v>10908480</v>
      </c>
      <c r="AA16834">
        <v>9170402</v>
      </c>
      <c r="AB16834">
        <v>7274417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f>VLOOKUP(B16834,Population!$A$1:$B$37,2,0)</f>
        <v>63872399</v>
      </c>
      <c r="AK16834" t="str">
        <f>TEXT(Table1[[#This Row],[report_date]],"YYYY-MM")</f>
        <v>2021-07</v>
      </c>
      <c r="AL16834" s="2">
        <f>IFERROR(Table1[[#This Row],[positive]]/Table1[[#This Row],[total_samples]],0)</f>
        <v>0</v>
      </c>
      <c r="AM16834" t="str">
        <f t="shared" ref="AM16834:AM16897" si="263">TEXT(A16834, "dddd")</f>
        <v>Friday</v>
      </c>
      <c r="AN16834" s="2">
        <f>IFERROR(Table1[[#This Row],[positive]]/Table1[[#This Row],[total_samples]], 0)</f>
        <v>0</v>
      </c>
      <c r="AO16834" s="2">
        <f>IFERROR(Table1[[#This Row],[cured]]/Table1[[#This Row],[confirmed]], 0)</f>
        <v>0.98596150182443443</v>
      </c>
    </row>
    <row r="16835" spans="1:41">
      <c r="A16835" s="1">
        <v>44386</v>
      </c>
      <c r="B16835" t="s">
        <v>46</v>
      </c>
      <c r="C16835">
        <v>0</v>
      </c>
      <c r="D16835">
        <v>0</v>
      </c>
      <c r="E16835">
        <v>769148</v>
      </c>
      <c r="F16835">
        <v>758589</v>
      </c>
      <c r="G16835">
        <v>9525</v>
      </c>
      <c r="H16835">
        <v>1034</v>
      </c>
      <c r="I16835">
        <v>55</v>
      </c>
      <c r="J16835">
        <v>1.24</v>
      </c>
      <c r="K16835">
        <v>10311915</v>
      </c>
      <c r="L16835">
        <v>0</v>
      </c>
      <c r="M16835">
        <v>0</v>
      </c>
      <c r="N16835">
        <v>9768115</v>
      </c>
      <c r="O16835">
        <v>462921</v>
      </c>
      <c r="P16835">
        <v>910</v>
      </c>
      <c r="Q16835">
        <v>8055066</v>
      </c>
      <c r="R16835">
        <v>1713049</v>
      </c>
      <c r="S16835">
        <v>5398735</v>
      </c>
      <c r="T16835">
        <v>4367610</v>
      </c>
      <c r="U16835">
        <v>1770</v>
      </c>
      <c r="V16835">
        <v>1461024</v>
      </c>
      <c r="W16835">
        <v>8296132</v>
      </c>
      <c r="X16835">
        <v>10959</v>
      </c>
      <c r="Y16835">
        <v>890</v>
      </c>
      <c r="Z16835">
        <v>4322522</v>
      </c>
      <c r="AA16835">
        <v>2791324</v>
      </c>
      <c r="AB16835">
        <v>2654269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f>VLOOKUP(B16835,Population!$A$1:$B$37,2,0)</f>
        <v>28941133</v>
      </c>
      <c r="AK16835" t="str">
        <f>TEXT(Table1[[#This Row],[report_date]],"YYYY-MM")</f>
        <v>2021-07</v>
      </c>
      <c r="AL16835" s="2">
        <f>IFERROR(Table1[[#This Row],[positive]]/Table1[[#This Row],[total_samples]],0)</f>
        <v>0</v>
      </c>
      <c r="AM16835" t="str">
        <f t="shared" si="263"/>
        <v>Friday</v>
      </c>
      <c r="AN16835" s="2">
        <f>IFERROR(Table1[[#This Row],[positive]]/Table1[[#This Row],[total_samples]], 0)</f>
        <v>0</v>
      </c>
      <c r="AO16835" s="2">
        <f>IFERROR(Table1[[#This Row],[cured]]/Table1[[#This Row],[confirmed]], 0)</f>
        <v>0.98627182284813841</v>
      </c>
    </row>
    <row r="16836" spans="1:41">
      <c r="A16836" s="1">
        <v>44386</v>
      </c>
      <c r="B16836" t="s">
        <v>47</v>
      </c>
      <c r="C16836">
        <v>0</v>
      </c>
      <c r="D16836">
        <v>0</v>
      </c>
      <c r="E16836">
        <v>203245</v>
      </c>
      <c r="F16836">
        <v>198452</v>
      </c>
      <c r="G16836">
        <v>3486</v>
      </c>
      <c r="H16836">
        <v>1307</v>
      </c>
      <c r="I16836">
        <v>128</v>
      </c>
      <c r="J16836">
        <v>1.72</v>
      </c>
      <c r="K16836">
        <v>2545641</v>
      </c>
      <c r="L16836">
        <v>0</v>
      </c>
      <c r="M16836">
        <v>2341191</v>
      </c>
      <c r="N16836">
        <v>4258863</v>
      </c>
      <c r="O16836">
        <v>88216</v>
      </c>
      <c r="P16836">
        <v>402</v>
      </c>
      <c r="Q16836">
        <v>3419934</v>
      </c>
      <c r="R16836">
        <v>838929</v>
      </c>
      <c r="S16836">
        <v>2106393</v>
      </c>
      <c r="T16836">
        <v>2151631</v>
      </c>
      <c r="U16836">
        <v>839</v>
      </c>
      <c r="V16836">
        <v>1696</v>
      </c>
      <c r="W16836">
        <v>4254418</v>
      </c>
      <c r="X16836">
        <v>2749</v>
      </c>
      <c r="Y16836">
        <v>715</v>
      </c>
      <c r="Z16836">
        <v>1543325</v>
      </c>
      <c r="AA16836">
        <v>1485049</v>
      </c>
      <c r="AB16836">
        <v>1230489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f>VLOOKUP(B16836,Population!$A$1:$B$37,2,0)</f>
        <v>7305485</v>
      </c>
      <c r="AK16836" t="str">
        <f>TEXT(Table1[[#This Row],[report_date]],"YYYY-MM")</f>
        <v>2021-07</v>
      </c>
      <c r="AL16836" s="2">
        <f>IFERROR(Table1[[#This Row],[positive]]/Table1[[#This Row],[total_samples]],0)</f>
        <v>0</v>
      </c>
      <c r="AM16836" t="str">
        <f t="shared" si="263"/>
        <v>Friday</v>
      </c>
      <c r="AN16836" s="2">
        <f>IFERROR(Table1[[#This Row],[positive]]/Table1[[#This Row],[total_samples]], 0)</f>
        <v>0</v>
      </c>
      <c r="AO16836" s="2">
        <f>IFERROR(Table1[[#This Row],[cured]]/Table1[[#This Row],[confirmed]], 0)</f>
        <v>0.97641762404979215</v>
      </c>
    </row>
    <row r="16837" spans="1:41">
      <c r="A16837" s="1">
        <v>44386</v>
      </c>
      <c r="B16837" t="s">
        <v>48</v>
      </c>
      <c r="C16837">
        <v>0</v>
      </c>
      <c r="D16837">
        <v>0</v>
      </c>
      <c r="E16837">
        <v>318023</v>
      </c>
      <c r="F16837">
        <v>310326</v>
      </c>
      <c r="G16837">
        <v>4353</v>
      </c>
      <c r="H16837">
        <v>3344</v>
      </c>
      <c r="I16837">
        <v>262</v>
      </c>
      <c r="J16837">
        <v>1.37</v>
      </c>
      <c r="K16837">
        <v>10501931</v>
      </c>
      <c r="L16837">
        <v>0</v>
      </c>
      <c r="M16837">
        <v>10183647</v>
      </c>
      <c r="N16837">
        <v>5088504</v>
      </c>
      <c r="O16837">
        <v>360418</v>
      </c>
      <c r="P16837">
        <v>857</v>
      </c>
      <c r="Q16837">
        <v>4271861</v>
      </c>
      <c r="R16837">
        <v>816643</v>
      </c>
      <c r="S16837">
        <v>3003963</v>
      </c>
      <c r="T16837">
        <v>2083626</v>
      </c>
      <c r="U16837">
        <v>915</v>
      </c>
      <c r="V16837">
        <v>162523</v>
      </c>
      <c r="W16837">
        <v>4925981</v>
      </c>
      <c r="X16837">
        <v>0</v>
      </c>
      <c r="Y16837">
        <v>136</v>
      </c>
      <c r="Z16837">
        <v>1591703</v>
      </c>
      <c r="AA16837">
        <v>2128602</v>
      </c>
      <c r="AB16837">
        <v>1368199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f>VLOOKUP(B16837,Population!$A$1:$B$37,2,0)</f>
        <v>13606320</v>
      </c>
      <c r="AK16837" t="str">
        <f>TEXT(Table1[[#This Row],[report_date]],"YYYY-MM")</f>
        <v>2021-07</v>
      </c>
      <c r="AL16837" s="2">
        <f>IFERROR(Table1[[#This Row],[positive]]/Table1[[#This Row],[total_samples]],0)</f>
        <v>0</v>
      </c>
      <c r="AM16837" t="str">
        <f t="shared" si="263"/>
        <v>Friday</v>
      </c>
      <c r="AN16837" s="2">
        <f>IFERROR(Table1[[#This Row],[positive]]/Table1[[#This Row],[total_samples]], 0)</f>
        <v>0</v>
      </c>
      <c r="AO16837" s="2">
        <f>IFERROR(Table1[[#This Row],[cured]]/Table1[[#This Row],[confirmed]], 0)</f>
        <v>0.97579734799055418</v>
      </c>
    </row>
    <row r="16838" spans="1:41">
      <c r="A16838" s="1">
        <v>44386</v>
      </c>
      <c r="B16838" t="s">
        <v>49</v>
      </c>
      <c r="C16838">
        <v>0</v>
      </c>
      <c r="D16838">
        <v>0</v>
      </c>
      <c r="E16838">
        <v>346168</v>
      </c>
      <c r="F16838">
        <v>340573</v>
      </c>
      <c r="G16838">
        <v>5119</v>
      </c>
      <c r="H16838">
        <v>476</v>
      </c>
      <c r="I16838">
        <v>55</v>
      </c>
      <c r="J16838">
        <v>1.48</v>
      </c>
      <c r="K16838">
        <v>10440825</v>
      </c>
      <c r="L16838">
        <v>346223</v>
      </c>
      <c r="M16838">
        <v>10094592</v>
      </c>
      <c r="N16838">
        <v>7573202</v>
      </c>
      <c r="O16838">
        <v>283159</v>
      </c>
      <c r="P16838">
        <v>418</v>
      </c>
      <c r="Q16838">
        <v>6318405</v>
      </c>
      <c r="R16838">
        <v>1254797</v>
      </c>
      <c r="S16838">
        <v>4161708</v>
      </c>
      <c r="T16838">
        <v>3410214</v>
      </c>
      <c r="U16838">
        <v>1280</v>
      </c>
      <c r="V16838">
        <v>1224711</v>
      </c>
      <c r="W16838">
        <v>6347307</v>
      </c>
      <c r="X16838">
        <v>1184</v>
      </c>
      <c r="Y16838">
        <v>895</v>
      </c>
      <c r="Z16838">
        <v>3355036</v>
      </c>
      <c r="AA16838">
        <v>2382249</v>
      </c>
      <c r="AB16838">
        <v>1835917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f>VLOOKUP(B16838,Population!$A$1:$B$37,2,0)</f>
        <v>38593948</v>
      </c>
      <c r="AK16838" t="str">
        <f>TEXT(Table1[[#This Row],[report_date]],"YYYY-MM")</f>
        <v>2021-07</v>
      </c>
      <c r="AL16838" s="2">
        <f>IFERROR(Table1[[#This Row],[positive]]/Table1[[#This Row],[total_samples]],0)</f>
        <v>3.3160502163382684E-2</v>
      </c>
      <c r="AM16838" t="str">
        <f t="shared" si="263"/>
        <v>Friday</v>
      </c>
      <c r="AN16838" s="2">
        <f>IFERROR(Table1[[#This Row],[positive]]/Table1[[#This Row],[total_samples]], 0)</f>
        <v>3.3160502163382684E-2</v>
      </c>
      <c r="AO16838" s="2">
        <f>IFERROR(Table1[[#This Row],[cured]]/Table1[[#This Row],[confirmed]], 0)</f>
        <v>0.983837327540385</v>
      </c>
    </row>
    <row r="16839" spans="1:41">
      <c r="A16839" s="1">
        <v>44386</v>
      </c>
      <c r="B16839" t="s">
        <v>50</v>
      </c>
      <c r="C16839">
        <v>0</v>
      </c>
      <c r="D16839">
        <v>0</v>
      </c>
      <c r="E16839">
        <v>2864868</v>
      </c>
      <c r="F16839">
        <v>2790453</v>
      </c>
      <c r="G16839">
        <v>35663</v>
      </c>
      <c r="H16839">
        <v>38752</v>
      </c>
      <c r="I16839">
        <v>2530</v>
      </c>
      <c r="J16839">
        <v>1.24</v>
      </c>
      <c r="K16839">
        <v>35630054</v>
      </c>
      <c r="L16839">
        <v>0</v>
      </c>
      <c r="M16839">
        <v>0</v>
      </c>
      <c r="N16839">
        <v>25276633</v>
      </c>
      <c r="O16839">
        <v>3200896</v>
      </c>
      <c r="P16839">
        <v>4811</v>
      </c>
      <c r="Q16839">
        <v>20709063</v>
      </c>
      <c r="R16839">
        <v>4567570</v>
      </c>
      <c r="S16839">
        <v>12817540</v>
      </c>
      <c r="T16839">
        <v>12454837</v>
      </c>
      <c r="U16839">
        <v>4256</v>
      </c>
      <c r="V16839">
        <v>3228397</v>
      </c>
      <c r="W16839">
        <v>22036205</v>
      </c>
      <c r="X16839">
        <v>12031</v>
      </c>
      <c r="Y16839">
        <v>2604</v>
      </c>
      <c r="Z16839">
        <v>10010712</v>
      </c>
      <c r="AA16839">
        <v>8551927</v>
      </c>
      <c r="AB16839">
        <v>6713994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f>VLOOKUP(B16839,Population!$A$1:$B$37,2,0)</f>
        <v>67562686</v>
      </c>
      <c r="AK16839" t="str">
        <f>TEXT(Table1[[#This Row],[report_date]],"YYYY-MM")</f>
        <v>2021-07</v>
      </c>
      <c r="AL16839" s="2">
        <f>IFERROR(Table1[[#This Row],[positive]]/Table1[[#This Row],[total_samples]],0)</f>
        <v>0</v>
      </c>
      <c r="AM16839" t="str">
        <f t="shared" si="263"/>
        <v>Friday</v>
      </c>
      <c r="AN16839" s="2">
        <f>IFERROR(Table1[[#This Row],[positive]]/Table1[[#This Row],[total_samples]], 0)</f>
        <v>0</v>
      </c>
      <c r="AO16839" s="2">
        <f>IFERROR(Table1[[#This Row],[cured]]/Table1[[#This Row],[confirmed]], 0)</f>
        <v>0.97402498125568093</v>
      </c>
    </row>
    <row r="16840" spans="1:41">
      <c r="A16840" s="1">
        <v>44386</v>
      </c>
      <c r="B16840" t="s">
        <v>51</v>
      </c>
      <c r="C16840">
        <v>0</v>
      </c>
      <c r="D16840">
        <v>0</v>
      </c>
      <c r="E16840">
        <v>3025466</v>
      </c>
      <c r="F16840">
        <v>2900600</v>
      </c>
      <c r="G16840">
        <v>14250</v>
      </c>
      <c r="H16840">
        <v>110616</v>
      </c>
      <c r="I16840">
        <v>13772</v>
      </c>
      <c r="J16840">
        <v>0.47</v>
      </c>
      <c r="K16840">
        <v>24176318</v>
      </c>
      <c r="L16840">
        <v>0</v>
      </c>
      <c r="M16840">
        <v>0</v>
      </c>
      <c r="N16840">
        <v>15412596</v>
      </c>
      <c r="O16840">
        <v>368154</v>
      </c>
      <c r="P16840">
        <v>1287</v>
      </c>
      <c r="Q16840">
        <v>11454395</v>
      </c>
      <c r="R16840">
        <v>3958201</v>
      </c>
      <c r="S16840">
        <v>7405403</v>
      </c>
      <c r="T16840">
        <v>8004675</v>
      </c>
      <c r="U16840">
        <v>2518</v>
      </c>
      <c r="V16840">
        <v>1415604</v>
      </c>
      <c r="W16840">
        <v>13993920</v>
      </c>
      <c r="X16840">
        <v>3072</v>
      </c>
      <c r="Y16840">
        <v>2468</v>
      </c>
      <c r="Z16840">
        <v>3537499</v>
      </c>
      <c r="AA16840">
        <v>5340349</v>
      </c>
      <c r="AB16840">
        <v>6534748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f>VLOOKUP(B16840,Population!$A$1:$B$37,2,0)</f>
        <v>35699443</v>
      </c>
      <c r="AK16840" t="str">
        <f>TEXT(Table1[[#This Row],[report_date]],"YYYY-MM")</f>
        <v>2021-07</v>
      </c>
      <c r="AL16840" s="2">
        <f>IFERROR(Table1[[#This Row],[positive]]/Table1[[#This Row],[total_samples]],0)</f>
        <v>0</v>
      </c>
      <c r="AM16840" t="str">
        <f t="shared" si="263"/>
        <v>Friday</v>
      </c>
      <c r="AN16840" s="2">
        <f>IFERROR(Table1[[#This Row],[positive]]/Table1[[#This Row],[total_samples]], 0)</f>
        <v>0</v>
      </c>
      <c r="AO16840" s="2">
        <f>IFERROR(Table1[[#This Row],[cured]]/Table1[[#This Row],[confirmed]], 0)</f>
        <v>0.95872834135303453</v>
      </c>
    </row>
    <row r="16841" spans="1:41">
      <c r="A16841" s="1">
        <v>44386</v>
      </c>
      <c r="B16841" t="s">
        <v>52</v>
      </c>
      <c r="C16841">
        <v>0</v>
      </c>
      <c r="D16841">
        <v>0</v>
      </c>
      <c r="E16841">
        <v>20155</v>
      </c>
      <c r="F16841">
        <v>19815</v>
      </c>
      <c r="G16841">
        <v>205</v>
      </c>
      <c r="H16841">
        <v>135</v>
      </c>
      <c r="I16841">
        <v>12</v>
      </c>
      <c r="J16841">
        <v>1.02</v>
      </c>
      <c r="K16841">
        <v>381287</v>
      </c>
      <c r="L16841">
        <v>0</v>
      </c>
      <c r="M16841">
        <v>349101</v>
      </c>
      <c r="N16841">
        <v>240818</v>
      </c>
      <c r="O16841">
        <v>5310</v>
      </c>
      <c r="P16841">
        <v>16</v>
      </c>
      <c r="Q16841">
        <v>180257</v>
      </c>
      <c r="R16841">
        <v>60561</v>
      </c>
      <c r="S16841">
        <v>134864</v>
      </c>
      <c r="T16841">
        <v>105930</v>
      </c>
      <c r="U16841">
        <v>24</v>
      </c>
      <c r="V16841">
        <v>0</v>
      </c>
      <c r="W16841">
        <v>240818</v>
      </c>
      <c r="X16841">
        <v>0</v>
      </c>
      <c r="Y16841">
        <v>5</v>
      </c>
      <c r="Z16841">
        <v>120928</v>
      </c>
      <c r="AA16841">
        <v>66028</v>
      </c>
      <c r="AB16841">
        <v>53862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f>VLOOKUP(B16841,Population!$A$1:$B$37,2,0)</f>
        <v>290492</v>
      </c>
      <c r="AK16841" t="str">
        <f>TEXT(Table1[[#This Row],[report_date]],"YYYY-MM")</f>
        <v>2021-07</v>
      </c>
      <c r="AL16841" s="2">
        <f>IFERROR(Table1[[#This Row],[positive]]/Table1[[#This Row],[total_samples]],0)</f>
        <v>0</v>
      </c>
      <c r="AM16841" t="str">
        <f t="shared" si="263"/>
        <v>Friday</v>
      </c>
      <c r="AN16841" s="2">
        <f>IFERROR(Table1[[#This Row],[positive]]/Table1[[#This Row],[total_samples]], 0)</f>
        <v>0</v>
      </c>
      <c r="AO16841" s="2">
        <f>IFERROR(Table1[[#This Row],[cured]]/Table1[[#This Row],[confirmed]], 0)</f>
        <v>0.98313073678987839</v>
      </c>
    </row>
    <row r="16842" spans="1:41">
      <c r="A16842" s="1">
        <v>44386</v>
      </c>
      <c r="B16842" t="s">
        <v>53</v>
      </c>
      <c r="C16842">
        <v>0</v>
      </c>
      <c r="D16842">
        <v>0</v>
      </c>
      <c r="E16842">
        <v>9980</v>
      </c>
      <c r="F16842">
        <v>9695</v>
      </c>
      <c r="G16842">
        <v>49</v>
      </c>
      <c r="H16842">
        <v>236</v>
      </c>
      <c r="I16842">
        <v>15</v>
      </c>
      <c r="J16842">
        <v>0.49</v>
      </c>
      <c r="K16842">
        <v>196542</v>
      </c>
      <c r="L16842">
        <v>0</v>
      </c>
      <c r="M16842">
        <v>0</v>
      </c>
      <c r="N16842">
        <v>58285</v>
      </c>
      <c r="O16842">
        <v>10200</v>
      </c>
      <c r="P16842">
        <v>10</v>
      </c>
      <c r="Q16842">
        <v>47830</v>
      </c>
      <c r="R16842">
        <v>10455</v>
      </c>
      <c r="S16842">
        <v>32138</v>
      </c>
      <c r="T16842">
        <v>26142</v>
      </c>
      <c r="U16842">
        <v>5</v>
      </c>
      <c r="V16842">
        <v>0</v>
      </c>
      <c r="W16842">
        <v>58285</v>
      </c>
      <c r="X16842">
        <v>0</v>
      </c>
      <c r="Y16842">
        <v>3</v>
      </c>
      <c r="Z16842">
        <v>28494</v>
      </c>
      <c r="AA16842">
        <v>19002</v>
      </c>
      <c r="AB16842">
        <v>10789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f>VLOOKUP(B16842,Population!$A$1:$B$37,2,0)</f>
        <v>64473</v>
      </c>
      <c r="AK16842" t="str">
        <f>TEXT(Table1[[#This Row],[report_date]],"YYYY-MM")</f>
        <v>2021-07</v>
      </c>
      <c r="AL16842" s="2">
        <f>IFERROR(Table1[[#This Row],[positive]]/Table1[[#This Row],[total_samples]],0)</f>
        <v>0</v>
      </c>
      <c r="AM16842" t="str">
        <f t="shared" si="263"/>
        <v>Friday</v>
      </c>
      <c r="AN16842" s="2">
        <f>IFERROR(Table1[[#This Row],[positive]]/Table1[[#This Row],[total_samples]], 0)</f>
        <v>0</v>
      </c>
      <c r="AO16842" s="2">
        <f>IFERROR(Table1[[#This Row],[cured]]/Table1[[#This Row],[confirmed]], 0)</f>
        <v>0.97144288577154314</v>
      </c>
    </row>
    <row r="16843" spans="1:41">
      <c r="A16843" s="1">
        <v>44386</v>
      </c>
      <c r="B16843" t="s">
        <v>54</v>
      </c>
      <c r="C16843">
        <v>0</v>
      </c>
      <c r="D16843">
        <v>0</v>
      </c>
      <c r="E16843">
        <v>790096</v>
      </c>
      <c r="F16843">
        <v>780657</v>
      </c>
      <c r="G16843">
        <v>9023</v>
      </c>
      <c r="H16843">
        <v>416</v>
      </c>
      <c r="I16843">
        <v>26</v>
      </c>
      <c r="J16843">
        <v>1.1399999999999999</v>
      </c>
      <c r="K16843">
        <v>12806933</v>
      </c>
      <c r="L16843">
        <v>0</v>
      </c>
      <c r="M16843">
        <v>0</v>
      </c>
      <c r="N16843">
        <v>23229284</v>
      </c>
      <c r="O16843">
        <v>34258</v>
      </c>
      <c r="P16843">
        <v>89</v>
      </c>
      <c r="Q16843">
        <v>19555644</v>
      </c>
      <c r="R16843">
        <v>3673640</v>
      </c>
      <c r="S16843">
        <v>12894114</v>
      </c>
      <c r="T16843">
        <v>10331123</v>
      </c>
      <c r="U16843">
        <v>4047</v>
      </c>
      <c r="V16843">
        <v>2988888</v>
      </c>
      <c r="W16843">
        <v>20238850</v>
      </c>
      <c r="X16843">
        <v>1546</v>
      </c>
      <c r="Y16843">
        <v>843</v>
      </c>
      <c r="Z16843">
        <v>11551303</v>
      </c>
      <c r="AA16843">
        <v>6799556</v>
      </c>
      <c r="AB16843">
        <v>4878425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f>VLOOKUP(B16843,Population!$A$1:$B$37,2,0)</f>
        <v>85358965</v>
      </c>
      <c r="AK16843" t="str">
        <f>TEXT(Table1[[#This Row],[report_date]],"YYYY-MM")</f>
        <v>2021-07</v>
      </c>
      <c r="AL16843" s="2">
        <f>IFERROR(Table1[[#This Row],[positive]]/Table1[[#This Row],[total_samples]],0)</f>
        <v>0</v>
      </c>
      <c r="AM16843" t="str">
        <f t="shared" si="263"/>
        <v>Friday</v>
      </c>
      <c r="AN16843" s="2">
        <f>IFERROR(Table1[[#This Row],[positive]]/Table1[[#This Row],[total_samples]], 0)</f>
        <v>0</v>
      </c>
      <c r="AO16843" s="2">
        <f>IFERROR(Table1[[#This Row],[cured]]/Table1[[#This Row],[confirmed]], 0)</f>
        <v>0.98805335047892917</v>
      </c>
    </row>
    <row r="16844" spans="1:41">
      <c r="A16844" s="1">
        <v>44386</v>
      </c>
      <c r="B16844" t="s">
        <v>55</v>
      </c>
      <c r="C16844">
        <v>0</v>
      </c>
      <c r="D16844">
        <v>0</v>
      </c>
      <c r="E16844">
        <v>6131976</v>
      </c>
      <c r="F16844">
        <v>5889982</v>
      </c>
      <c r="G16844">
        <v>124296</v>
      </c>
      <c r="H16844">
        <v>117698</v>
      </c>
      <c r="I16844">
        <v>9083</v>
      </c>
      <c r="J16844">
        <v>2.0299999999999998</v>
      </c>
      <c r="K16844">
        <v>43565119</v>
      </c>
      <c r="L16844">
        <v>0</v>
      </c>
      <c r="M16844">
        <v>0</v>
      </c>
      <c r="N16844">
        <v>35975179</v>
      </c>
      <c r="O16844">
        <v>931392</v>
      </c>
      <c r="P16844">
        <v>2191</v>
      </c>
      <c r="Q16844">
        <v>28386677</v>
      </c>
      <c r="R16844">
        <v>7588502</v>
      </c>
      <c r="S16844">
        <v>19520736</v>
      </c>
      <c r="T16844">
        <v>16449044</v>
      </c>
      <c r="U16844">
        <v>5399</v>
      </c>
      <c r="V16844">
        <v>4313646</v>
      </c>
      <c r="W16844">
        <v>31645735</v>
      </c>
      <c r="X16844">
        <v>15798</v>
      </c>
      <c r="Y16844">
        <v>4320</v>
      </c>
      <c r="Z16844">
        <v>12287523</v>
      </c>
      <c r="AA16844">
        <v>12774520</v>
      </c>
      <c r="AB16844">
        <v>10913136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f>VLOOKUP(B16844,Population!$A$1:$B$37,2,0)</f>
        <v>123144223</v>
      </c>
      <c r="AK16844" t="str">
        <f>TEXT(Table1[[#This Row],[report_date]],"YYYY-MM")</f>
        <v>2021-07</v>
      </c>
      <c r="AL16844" s="2">
        <f>IFERROR(Table1[[#This Row],[positive]]/Table1[[#This Row],[total_samples]],0)</f>
        <v>0</v>
      </c>
      <c r="AM16844" t="str">
        <f t="shared" si="263"/>
        <v>Friday</v>
      </c>
      <c r="AN16844" s="2">
        <f>IFERROR(Table1[[#This Row],[positive]]/Table1[[#This Row],[total_samples]], 0)</f>
        <v>0</v>
      </c>
      <c r="AO16844" s="2">
        <f>IFERROR(Table1[[#This Row],[cured]]/Table1[[#This Row],[confirmed]], 0)</f>
        <v>0.96053572290563438</v>
      </c>
    </row>
    <row r="16845" spans="1:41">
      <c r="A16845" s="1">
        <v>44386</v>
      </c>
      <c r="B16845" t="s">
        <v>56</v>
      </c>
      <c r="C16845">
        <v>0</v>
      </c>
      <c r="D16845">
        <v>0</v>
      </c>
      <c r="E16845">
        <v>75180</v>
      </c>
      <c r="F16845">
        <v>67212</v>
      </c>
      <c r="G16845">
        <v>1241</v>
      </c>
      <c r="H16845">
        <v>6727</v>
      </c>
      <c r="I16845">
        <v>839</v>
      </c>
      <c r="J16845">
        <v>1.65</v>
      </c>
      <c r="K16845">
        <v>943697</v>
      </c>
      <c r="L16845">
        <v>0</v>
      </c>
      <c r="M16845">
        <v>0</v>
      </c>
      <c r="N16845">
        <v>854304</v>
      </c>
      <c r="O16845">
        <v>57424</v>
      </c>
      <c r="P16845">
        <v>119</v>
      </c>
      <c r="Q16845">
        <v>770529</v>
      </c>
      <c r="R16845">
        <v>83775</v>
      </c>
      <c r="S16845">
        <v>479739</v>
      </c>
      <c r="T16845">
        <v>374340</v>
      </c>
      <c r="U16845">
        <v>225</v>
      </c>
      <c r="V16845">
        <v>0</v>
      </c>
      <c r="W16845">
        <v>854304</v>
      </c>
      <c r="X16845">
        <v>0</v>
      </c>
      <c r="Y16845">
        <v>100</v>
      </c>
      <c r="Z16845">
        <v>482148</v>
      </c>
      <c r="AA16845">
        <v>247553</v>
      </c>
      <c r="AB16845">
        <v>124603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f>VLOOKUP(B16845,Population!$A$1:$B$37,2,0)</f>
        <v>3091545</v>
      </c>
      <c r="AK16845" t="str">
        <f>TEXT(Table1[[#This Row],[report_date]],"YYYY-MM")</f>
        <v>2021-07</v>
      </c>
      <c r="AL16845" s="2">
        <f>IFERROR(Table1[[#This Row],[positive]]/Table1[[#This Row],[total_samples]],0)</f>
        <v>0</v>
      </c>
      <c r="AM16845" t="str">
        <f t="shared" si="263"/>
        <v>Friday</v>
      </c>
      <c r="AN16845" s="2">
        <f>IFERROR(Table1[[#This Row],[positive]]/Table1[[#This Row],[total_samples]], 0)</f>
        <v>0</v>
      </c>
      <c r="AO16845" s="2">
        <f>IFERROR(Table1[[#This Row],[cured]]/Table1[[#This Row],[confirmed]], 0)</f>
        <v>0.89401436552274538</v>
      </c>
    </row>
    <row r="16846" spans="1:41">
      <c r="A16846" s="1">
        <v>44386</v>
      </c>
      <c r="B16846" t="s">
        <v>57</v>
      </c>
      <c r="C16846">
        <v>0</v>
      </c>
      <c r="D16846">
        <v>0</v>
      </c>
      <c r="E16846">
        <v>53244</v>
      </c>
      <c r="F16846">
        <v>47963</v>
      </c>
      <c r="G16846">
        <v>890</v>
      </c>
      <c r="H16846">
        <v>4391</v>
      </c>
      <c r="I16846">
        <v>532</v>
      </c>
      <c r="J16846">
        <v>1.67</v>
      </c>
      <c r="K16846">
        <v>734243</v>
      </c>
      <c r="L16846">
        <v>0</v>
      </c>
      <c r="M16846">
        <v>680573</v>
      </c>
      <c r="N16846">
        <v>801829</v>
      </c>
      <c r="O16846">
        <v>115717</v>
      </c>
      <c r="P16846">
        <v>388</v>
      </c>
      <c r="Q16846">
        <v>705803</v>
      </c>
      <c r="R16846">
        <v>96026</v>
      </c>
      <c r="S16846">
        <v>424397</v>
      </c>
      <c r="T16846">
        <v>377327</v>
      </c>
      <c r="U16846">
        <v>105</v>
      </c>
      <c r="V16846">
        <v>0</v>
      </c>
      <c r="W16846">
        <v>801829</v>
      </c>
      <c r="X16846">
        <v>0</v>
      </c>
      <c r="Y16846">
        <v>290</v>
      </c>
      <c r="Z16846">
        <v>458548</v>
      </c>
      <c r="AA16846">
        <v>237867</v>
      </c>
      <c r="AB16846">
        <v>105414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f>VLOOKUP(B16846,Population!$A$1:$B$37,2,0)</f>
        <v>3366710</v>
      </c>
      <c r="AK16846" t="str">
        <f>TEXT(Table1[[#This Row],[report_date]],"YYYY-MM")</f>
        <v>2021-07</v>
      </c>
      <c r="AL16846" s="2">
        <f>IFERROR(Table1[[#This Row],[positive]]/Table1[[#This Row],[total_samples]],0)</f>
        <v>0</v>
      </c>
      <c r="AM16846" t="str">
        <f t="shared" si="263"/>
        <v>Friday</v>
      </c>
      <c r="AN16846" s="2">
        <f>IFERROR(Table1[[#This Row],[positive]]/Table1[[#This Row],[total_samples]], 0)</f>
        <v>0</v>
      </c>
      <c r="AO16846" s="2">
        <f>IFERROR(Table1[[#This Row],[cured]]/Table1[[#This Row],[confirmed]], 0)</f>
        <v>0.90081511531815794</v>
      </c>
    </row>
    <row r="16847" spans="1:41">
      <c r="A16847" s="1">
        <v>44386</v>
      </c>
      <c r="B16847" t="s">
        <v>58</v>
      </c>
      <c r="C16847">
        <v>0</v>
      </c>
      <c r="D16847">
        <v>0</v>
      </c>
      <c r="E16847">
        <v>23014</v>
      </c>
      <c r="F16847">
        <v>19007</v>
      </c>
      <c r="G16847">
        <v>101</v>
      </c>
      <c r="H16847">
        <v>3906</v>
      </c>
      <c r="I16847">
        <v>311</v>
      </c>
      <c r="J16847">
        <v>0.44</v>
      </c>
      <c r="K16847">
        <v>513470</v>
      </c>
      <c r="L16847">
        <v>0</v>
      </c>
      <c r="M16847">
        <v>0</v>
      </c>
      <c r="N16847">
        <v>667224</v>
      </c>
      <c r="O16847">
        <v>45896</v>
      </c>
      <c r="P16847">
        <v>65</v>
      </c>
      <c r="Q16847">
        <v>580502</v>
      </c>
      <c r="R16847">
        <v>86722</v>
      </c>
      <c r="S16847">
        <v>337981</v>
      </c>
      <c r="T16847">
        <v>329123</v>
      </c>
      <c r="U16847">
        <v>120</v>
      </c>
      <c r="V16847">
        <v>0</v>
      </c>
      <c r="W16847">
        <v>667224</v>
      </c>
      <c r="X16847">
        <v>0</v>
      </c>
      <c r="Y16847">
        <v>981</v>
      </c>
      <c r="Z16847">
        <v>376127</v>
      </c>
      <c r="AA16847">
        <v>175852</v>
      </c>
      <c r="AB16847">
        <v>115245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f>VLOOKUP(B16847,Population!$A$1:$B$37,2,0)</f>
        <v>1239244</v>
      </c>
      <c r="AK16847" t="str">
        <f>TEXT(Table1[[#This Row],[report_date]],"YYYY-MM")</f>
        <v>2021-07</v>
      </c>
      <c r="AL16847" s="2">
        <f>IFERROR(Table1[[#This Row],[positive]]/Table1[[#This Row],[total_samples]],0)</f>
        <v>0</v>
      </c>
      <c r="AM16847" t="str">
        <f t="shared" si="263"/>
        <v>Friday</v>
      </c>
      <c r="AN16847" s="2">
        <f>IFERROR(Table1[[#This Row],[positive]]/Table1[[#This Row],[total_samples]], 0)</f>
        <v>0</v>
      </c>
      <c r="AO16847" s="2">
        <f>IFERROR(Table1[[#This Row],[cured]]/Table1[[#This Row],[confirmed]], 0)</f>
        <v>0.82588858955418443</v>
      </c>
    </row>
    <row r="16848" spans="1:41">
      <c r="A16848" s="1">
        <v>44386</v>
      </c>
      <c r="B16848" t="s">
        <v>59</v>
      </c>
      <c r="C16848">
        <v>0</v>
      </c>
      <c r="D16848">
        <v>0</v>
      </c>
      <c r="E16848">
        <v>25727</v>
      </c>
      <c r="F16848">
        <v>24218</v>
      </c>
      <c r="G16848">
        <v>505</v>
      </c>
      <c r="H16848">
        <v>1004</v>
      </c>
      <c r="I16848">
        <v>64</v>
      </c>
      <c r="J16848">
        <v>1.96</v>
      </c>
      <c r="K16848">
        <v>236087</v>
      </c>
      <c r="L16848">
        <v>0</v>
      </c>
      <c r="M16848">
        <v>0</v>
      </c>
      <c r="N16848">
        <v>586955</v>
      </c>
      <c r="O16848">
        <v>39620</v>
      </c>
      <c r="P16848">
        <v>110</v>
      </c>
      <c r="Q16848">
        <v>500263</v>
      </c>
      <c r="R16848">
        <v>86692</v>
      </c>
      <c r="S16848">
        <v>338217</v>
      </c>
      <c r="T16848">
        <v>248663</v>
      </c>
      <c r="U16848">
        <v>75</v>
      </c>
      <c r="V16848">
        <v>0</v>
      </c>
      <c r="W16848">
        <v>586955</v>
      </c>
      <c r="X16848">
        <v>0</v>
      </c>
      <c r="Y16848">
        <v>51</v>
      </c>
      <c r="Z16848">
        <v>351534</v>
      </c>
      <c r="AA16848">
        <v>154122</v>
      </c>
      <c r="AB16848">
        <v>81299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f>VLOOKUP(B16848,Population!$A$1:$B$37,2,0)</f>
        <v>2249695</v>
      </c>
      <c r="AK16848" t="str">
        <f>TEXT(Table1[[#This Row],[report_date]],"YYYY-MM")</f>
        <v>2021-07</v>
      </c>
      <c r="AL16848" s="2">
        <f>IFERROR(Table1[[#This Row],[positive]]/Table1[[#This Row],[total_samples]],0)</f>
        <v>0</v>
      </c>
      <c r="AM16848" t="str">
        <f t="shared" si="263"/>
        <v>Friday</v>
      </c>
      <c r="AN16848" s="2">
        <f>IFERROR(Table1[[#This Row],[positive]]/Table1[[#This Row],[total_samples]], 0)</f>
        <v>0</v>
      </c>
      <c r="AO16848" s="2">
        <f>IFERROR(Table1[[#This Row],[cured]]/Table1[[#This Row],[confirmed]], 0)</f>
        <v>0.94134566797527885</v>
      </c>
    </row>
    <row r="16849" spans="1:41">
      <c r="A16849" s="1">
        <v>44386</v>
      </c>
      <c r="B16849" t="s">
        <v>60</v>
      </c>
      <c r="C16849">
        <v>0</v>
      </c>
      <c r="D16849">
        <v>0</v>
      </c>
      <c r="E16849">
        <v>932330</v>
      </c>
      <c r="F16849">
        <v>903178</v>
      </c>
      <c r="G16849">
        <v>4415</v>
      </c>
      <c r="H16849">
        <v>24737</v>
      </c>
      <c r="I16849">
        <v>2542</v>
      </c>
      <c r="J16849">
        <v>0.47</v>
      </c>
      <c r="K16849">
        <v>14414368</v>
      </c>
      <c r="L16849">
        <v>0</v>
      </c>
      <c r="M16849">
        <v>0</v>
      </c>
      <c r="N16849">
        <v>13376305</v>
      </c>
      <c r="O16849">
        <v>200920</v>
      </c>
      <c r="P16849">
        <v>616</v>
      </c>
      <c r="Q16849">
        <v>10682934</v>
      </c>
      <c r="R16849">
        <v>2693371</v>
      </c>
      <c r="S16849">
        <v>7200561</v>
      </c>
      <c r="T16849">
        <v>6173264</v>
      </c>
      <c r="U16849">
        <v>2480</v>
      </c>
      <c r="V16849">
        <v>1685527</v>
      </c>
      <c r="W16849">
        <v>11690138</v>
      </c>
      <c r="X16849">
        <v>640</v>
      </c>
      <c r="Y16849">
        <v>349</v>
      </c>
      <c r="Z16849">
        <v>4635222</v>
      </c>
      <c r="AA16849">
        <v>4743608</v>
      </c>
      <c r="AB16849">
        <v>3997475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f>VLOOKUP(B16849,Population!$A$1:$B$37,2,0)</f>
        <v>46356334</v>
      </c>
      <c r="AK16849" t="str">
        <f>TEXT(Table1[[#This Row],[report_date]],"YYYY-MM")</f>
        <v>2021-07</v>
      </c>
      <c r="AL16849" s="2">
        <f>IFERROR(Table1[[#This Row],[positive]]/Table1[[#This Row],[total_samples]],0)</f>
        <v>0</v>
      </c>
      <c r="AM16849" t="str">
        <f t="shared" si="263"/>
        <v>Friday</v>
      </c>
      <c r="AN16849" s="2">
        <f>IFERROR(Table1[[#This Row],[positive]]/Table1[[#This Row],[total_samples]], 0)</f>
        <v>0</v>
      </c>
      <c r="AO16849" s="2">
        <f>IFERROR(Table1[[#This Row],[cured]]/Table1[[#This Row],[confirmed]], 0)</f>
        <v>0.96873210129460596</v>
      </c>
    </row>
    <row r="16850" spans="1:41">
      <c r="A16850" s="1">
        <v>44386</v>
      </c>
      <c r="B16850" t="s">
        <v>61</v>
      </c>
      <c r="C16850">
        <v>0</v>
      </c>
      <c r="D16850">
        <v>0</v>
      </c>
      <c r="E16850">
        <v>118571</v>
      </c>
      <c r="F16850">
        <v>115042</v>
      </c>
      <c r="G16850">
        <v>1767</v>
      </c>
      <c r="H16850">
        <v>1762</v>
      </c>
      <c r="I16850">
        <v>155</v>
      </c>
      <c r="J16850">
        <v>1.49</v>
      </c>
      <c r="K16850">
        <v>1379107</v>
      </c>
      <c r="L16850">
        <v>0</v>
      </c>
      <c r="M16850">
        <v>1178536</v>
      </c>
      <c r="N16850">
        <v>574935</v>
      </c>
      <c r="O16850">
        <v>45080</v>
      </c>
      <c r="P16850">
        <v>62</v>
      </c>
      <c r="Q16850">
        <v>473954</v>
      </c>
      <c r="R16850">
        <v>100981</v>
      </c>
      <c r="S16850">
        <v>290022</v>
      </c>
      <c r="T16850">
        <v>284792</v>
      </c>
      <c r="U16850">
        <v>121</v>
      </c>
      <c r="V16850">
        <v>74</v>
      </c>
      <c r="W16850">
        <v>574861</v>
      </c>
      <c r="X16850">
        <v>0</v>
      </c>
      <c r="Y16850">
        <v>23</v>
      </c>
      <c r="Z16850">
        <v>277374</v>
      </c>
      <c r="AA16850">
        <v>177282</v>
      </c>
      <c r="AB16850">
        <v>120279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f>VLOOKUP(B16850,Population!$A$1:$B$37,2,0)</f>
        <v>1504000</v>
      </c>
      <c r="AK16850" t="str">
        <f>TEXT(Table1[[#This Row],[report_date]],"YYYY-MM")</f>
        <v>2021-07</v>
      </c>
      <c r="AL16850" s="2">
        <f>IFERROR(Table1[[#This Row],[positive]]/Table1[[#This Row],[total_samples]],0)</f>
        <v>0</v>
      </c>
      <c r="AM16850" t="str">
        <f t="shared" si="263"/>
        <v>Friday</v>
      </c>
      <c r="AN16850" s="2">
        <f>IFERROR(Table1[[#This Row],[positive]]/Table1[[#This Row],[total_samples]], 0)</f>
        <v>0</v>
      </c>
      <c r="AO16850" s="2">
        <f>IFERROR(Table1[[#This Row],[cured]]/Table1[[#This Row],[confirmed]], 0)</f>
        <v>0.97023724182135596</v>
      </c>
    </row>
    <row r="16851" spans="1:41">
      <c r="A16851" s="1">
        <v>44386</v>
      </c>
      <c r="B16851" t="s">
        <v>62</v>
      </c>
      <c r="C16851">
        <v>0</v>
      </c>
      <c r="D16851">
        <v>0</v>
      </c>
      <c r="E16851">
        <v>597195</v>
      </c>
      <c r="F16851">
        <v>579111</v>
      </c>
      <c r="G16851">
        <v>16157</v>
      </c>
      <c r="H16851">
        <v>1927</v>
      </c>
      <c r="I16851">
        <v>225</v>
      </c>
      <c r="J16851">
        <v>2.71</v>
      </c>
      <c r="K16851">
        <v>11291779</v>
      </c>
      <c r="L16851">
        <v>0</v>
      </c>
      <c r="M16851">
        <v>0</v>
      </c>
      <c r="N16851">
        <v>7331991</v>
      </c>
      <c r="O16851">
        <v>490045</v>
      </c>
      <c r="P16851">
        <v>523</v>
      </c>
      <c r="Q16851">
        <v>6002896</v>
      </c>
      <c r="R16851">
        <v>1329095</v>
      </c>
      <c r="S16851">
        <v>4110116</v>
      </c>
      <c r="T16851">
        <v>3221074</v>
      </c>
      <c r="U16851">
        <v>801</v>
      </c>
      <c r="V16851">
        <v>817693</v>
      </c>
      <c r="W16851">
        <v>6512478</v>
      </c>
      <c r="X16851">
        <v>1820</v>
      </c>
      <c r="Y16851">
        <v>185</v>
      </c>
      <c r="Z16851">
        <v>2567140</v>
      </c>
      <c r="AA16851">
        <v>2672509</v>
      </c>
      <c r="AB16851">
        <v>2092342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f>VLOOKUP(B16851,Population!$A$1:$B$37,2,0)</f>
        <v>30141373</v>
      </c>
      <c r="AK16851" t="str">
        <f>TEXT(Table1[[#This Row],[report_date]],"YYYY-MM")</f>
        <v>2021-07</v>
      </c>
      <c r="AL16851" s="2">
        <f>IFERROR(Table1[[#This Row],[positive]]/Table1[[#This Row],[total_samples]],0)</f>
        <v>0</v>
      </c>
      <c r="AM16851" t="str">
        <f t="shared" si="263"/>
        <v>Friday</v>
      </c>
      <c r="AN16851" s="2">
        <f>IFERROR(Table1[[#This Row],[positive]]/Table1[[#This Row],[total_samples]], 0)</f>
        <v>0</v>
      </c>
      <c r="AO16851" s="2">
        <f>IFERROR(Table1[[#This Row],[cured]]/Table1[[#This Row],[confirmed]], 0)</f>
        <v>0.96971843367744204</v>
      </c>
    </row>
    <row r="16852" spans="1:41">
      <c r="A16852" s="1">
        <v>44386</v>
      </c>
      <c r="B16852" t="s">
        <v>63</v>
      </c>
      <c r="C16852">
        <v>0</v>
      </c>
      <c r="D16852">
        <v>0</v>
      </c>
      <c r="E16852">
        <v>952956</v>
      </c>
      <c r="F16852">
        <v>943190</v>
      </c>
      <c r="G16852">
        <v>8942</v>
      </c>
      <c r="H16852">
        <v>824</v>
      </c>
      <c r="I16852">
        <v>69</v>
      </c>
      <c r="J16852">
        <v>0.94</v>
      </c>
      <c r="K16852">
        <v>12232083</v>
      </c>
      <c r="L16852">
        <v>0</v>
      </c>
      <c r="M16852">
        <v>0</v>
      </c>
      <c r="N16852">
        <v>26199280</v>
      </c>
      <c r="O16852">
        <v>315018</v>
      </c>
      <c r="P16852">
        <v>698</v>
      </c>
      <c r="Q16852">
        <v>21609462</v>
      </c>
      <c r="R16852">
        <v>4589818</v>
      </c>
      <c r="S16852">
        <v>13951716</v>
      </c>
      <c r="T16852">
        <v>12243230</v>
      </c>
      <c r="U16852">
        <v>4334</v>
      </c>
      <c r="V16852">
        <v>3017046</v>
      </c>
      <c r="W16852">
        <v>23179617</v>
      </c>
      <c r="X16852">
        <v>2617</v>
      </c>
      <c r="Y16852">
        <v>515</v>
      </c>
      <c r="Z16852">
        <v>9738854</v>
      </c>
      <c r="AA16852">
        <v>8322638</v>
      </c>
      <c r="AB16852">
        <v>8137788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f>VLOOKUP(B16852,Population!$A$1:$B$37,2,0)</f>
        <v>81032689</v>
      </c>
      <c r="AK16852" t="str">
        <f>TEXT(Table1[[#This Row],[report_date]],"YYYY-MM")</f>
        <v>2021-07</v>
      </c>
      <c r="AL16852" s="2">
        <f>IFERROR(Table1[[#This Row],[positive]]/Table1[[#This Row],[total_samples]],0)</f>
        <v>0</v>
      </c>
      <c r="AM16852" t="str">
        <f t="shared" si="263"/>
        <v>Friday</v>
      </c>
      <c r="AN16852" s="2">
        <f>IFERROR(Table1[[#This Row],[positive]]/Table1[[#This Row],[total_samples]], 0)</f>
        <v>0</v>
      </c>
      <c r="AO16852" s="2">
        <f>IFERROR(Table1[[#This Row],[cured]]/Table1[[#This Row],[confirmed]], 0)</f>
        <v>0.98975188781014023</v>
      </c>
    </row>
    <row r="16853" spans="1:41">
      <c r="A16853" s="1">
        <v>44386</v>
      </c>
      <c r="B16853" t="s">
        <v>64</v>
      </c>
      <c r="C16853">
        <v>0</v>
      </c>
      <c r="D16853">
        <v>0</v>
      </c>
      <c r="E16853">
        <v>21795</v>
      </c>
      <c r="F16853">
        <v>19339</v>
      </c>
      <c r="G16853">
        <v>312</v>
      </c>
      <c r="H16853">
        <v>2144</v>
      </c>
      <c r="I16853">
        <v>222</v>
      </c>
      <c r="J16853">
        <v>1.43</v>
      </c>
      <c r="K16853">
        <v>171723</v>
      </c>
      <c r="L16853">
        <v>0</v>
      </c>
      <c r="M16853">
        <v>0</v>
      </c>
      <c r="N16853">
        <v>556100</v>
      </c>
      <c r="O16853">
        <v>22891</v>
      </c>
      <c r="P16853">
        <v>49</v>
      </c>
      <c r="Q16853">
        <v>440417</v>
      </c>
      <c r="R16853">
        <v>115683</v>
      </c>
      <c r="S16853">
        <v>301182</v>
      </c>
      <c r="T16853">
        <v>254736</v>
      </c>
      <c r="U16853">
        <v>182</v>
      </c>
      <c r="V16853">
        <v>0</v>
      </c>
      <c r="W16853">
        <v>556100</v>
      </c>
      <c r="X16853">
        <v>0</v>
      </c>
      <c r="Y16853">
        <v>281</v>
      </c>
      <c r="Z16853">
        <v>300569</v>
      </c>
      <c r="AA16853">
        <v>158257</v>
      </c>
      <c r="AB16853">
        <v>97274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f>VLOOKUP(B16853,Population!$A$1:$B$37,2,0)</f>
        <v>690251</v>
      </c>
      <c r="AK16853" t="str">
        <f>TEXT(Table1[[#This Row],[report_date]],"YYYY-MM")</f>
        <v>2021-07</v>
      </c>
      <c r="AL16853" s="2">
        <f>IFERROR(Table1[[#This Row],[positive]]/Table1[[#This Row],[total_samples]],0)</f>
        <v>0</v>
      </c>
      <c r="AM16853" t="str">
        <f t="shared" si="263"/>
        <v>Friday</v>
      </c>
      <c r="AN16853" s="2">
        <f>IFERROR(Table1[[#This Row],[positive]]/Table1[[#This Row],[total_samples]], 0)</f>
        <v>0</v>
      </c>
      <c r="AO16853" s="2">
        <f>IFERROR(Table1[[#This Row],[cured]]/Table1[[#This Row],[confirmed]], 0)</f>
        <v>0.88731360403762327</v>
      </c>
    </row>
    <row r="16854" spans="1:41">
      <c r="A16854" s="1">
        <v>44386</v>
      </c>
      <c r="B16854" t="s">
        <v>65</v>
      </c>
      <c r="C16854">
        <v>0</v>
      </c>
      <c r="D16854">
        <v>0</v>
      </c>
      <c r="E16854">
        <v>2510059</v>
      </c>
      <c r="F16854">
        <v>2443141</v>
      </c>
      <c r="G16854">
        <v>33253</v>
      </c>
      <c r="H16854">
        <v>33665</v>
      </c>
      <c r="I16854">
        <v>3211</v>
      </c>
      <c r="J16854">
        <v>1.32</v>
      </c>
      <c r="K16854">
        <v>34247698</v>
      </c>
      <c r="L16854">
        <v>0</v>
      </c>
      <c r="M16854">
        <v>0</v>
      </c>
      <c r="N16854">
        <v>17335483</v>
      </c>
      <c r="O16854">
        <v>365042</v>
      </c>
      <c r="P16854">
        <v>919</v>
      </c>
      <c r="Q16854">
        <v>14417332</v>
      </c>
      <c r="R16854">
        <v>2918151</v>
      </c>
      <c r="S16854">
        <v>9200547</v>
      </c>
      <c r="T16854">
        <v>8132187</v>
      </c>
      <c r="U16854">
        <v>2749</v>
      </c>
      <c r="V16854">
        <v>2795543</v>
      </c>
      <c r="W16854">
        <v>14535181</v>
      </c>
      <c r="X16854">
        <v>4759</v>
      </c>
      <c r="Y16854">
        <v>163</v>
      </c>
      <c r="Z16854">
        <v>7986446</v>
      </c>
      <c r="AA16854">
        <v>5613405</v>
      </c>
      <c r="AB16854">
        <v>3735632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f>VLOOKUP(B16854,Population!$A$1:$B$37,2,0)</f>
        <v>72147030</v>
      </c>
      <c r="AK16854" t="str">
        <f>TEXT(Table1[[#This Row],[report_date]],"YYYY-MM")</f>
        <v>2021-07</v>
      </c>
      <c r="AL16854" s="2">
        <f>IFERROR(Table1[[#This Row],[positive]]/Table1[[#This Row],[total_samples]],0)</f>
        <v>0</v>
      </c>
      <c r="AM16854" t="str">
        <f t="shared" si="263"/>
        <v>Friday</v>
      </c>
      <c r="AN16854" s="2">
        <f>IFERROR(Table1[[#This Row],[positive]]/Table1[[#This Row],[total_samples]], 0)</f>
        <v>0</v>
      </c>
      <c r="AO16854" s="2">
        <f>IFERROR(Table1[[#This Row],[cured]]/Table1[[#This Row],[confirmed]], 0)</f>
        <v>0.97334006889877889</v>
      </c>
    </row>
    <row r="16855" spans="1:41">
      <c r="A16855" s="1">
        <v>44386</v>
      </c>
      <c r="B16855" t="s">
        <v>66</v>
      </c>
      <c r="C16855">
        <v>0</v>
      </c>
      <c r="D16855">
        <v>0</v>
      </c>
      <c r="E16855">
        <v>629785</v>
      </c>
      <c r="F16855">
        <v>614865</v>
      </c>
      <c r="G16855">
        <v>3714</v>
      </c>
      <c r="H16855">
        <v>11206</v>
      </c>
      <c r="I16855">
        <v>731</v>
      </c>
      <c r="J16855">
        <v>0.59</v>
      </c>
      <c r="K16855">
        <v>19593932</v>
      </c>
      <c r="L16855">
        <v>0</v>
      </c>
      <c r="M16855">
        <v>0</v>
      </c>
      <c r="N16855">
        <v>12272850</v>
      </c>
      <c r="O16855">
        <v>504708</v>
      </c>
      <c r="P16855">
        <v>1224</v>
      </c>
      <c r="Q16855">
        <v>10353167</v>
      </c>
      <c r="R16855">
        <v>1919683</v>
      </c>
      <c r="S16855">
        <v>6395290</v>
      </c>
      <c r="T16855">
        <v>5875288</v>
      </c>
      <c r="U16855">
        <v>2272</v>
      </c>
      <c r="V16855">
        <v>2420542</v>
      </c>
      <c r="W16855">
        <v>9797470</v>
      </c>
      <c r="X16855">
        <v>54838</v>
      </c>
      <c r="Y16855">
        <v>397</v>
      </c>
      <c r="Z16855">
        <v>5492268</v>
      </c>
      <c r="AA16855">
        <v>4187233</v>
      </c>
      <c r="AB16855">
        <v>2593349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f>VLOOKUP(B16855,Population!$A$1:$B$37,2,0)</f>
        <v>39362732</v>
      </c>
      <c r="AK16855" t="str">
        <f>TEXT(Table1[[#This Row],[report_date]],"YYYY-MM")</f>
        <v>2021-07</v>
      </c>
      <c r="AL16855" s="2">
        <f>IFERROR(Table1[[#This Row],[positive]]/Table1[[#This Row],[total_samples]],0)</f>
        <v>0</v>
      </c>
      <c r="AM16855" t="str">
        <f t="shared" si="263"/>
        <v>Friday</v>
      </c>
      <c r="AN16855" s="2">
        <f>IFERROR(Table1[[#This Row],[positive]]/Table1[[#This Row],[total_samples]], 0)</f>
        <v>0</v>
      </c>
      <c r="AO16855" s="2">
        <f>IFERROR(Table1[[#This Row],[cured]]/Table1[[#This Row],[confirmed]], 0)</f>
        <v>0.97630937542177088</v>
      </c>
    </row>
    <row r="16856" spans="1:41">
      <c r="A16856" s="1">
        <v>44386</v>
      </c>
      <c r="B16856" t="s">
        <v>67</v>
      </c>
      <c r="C16856">
        <v>0</v>
      </c>
      <c r="D16856">
        <v>0</v>
      </c>
      <c r="E16856">
        <v>69550</v>
      </c>
      <c r="F16856">
        <v>64666</v>
      </c>
      <c r="G16856">
        <v>709</v>
      </c>
      <c r="H16856">
        <v>4175</v>
      </c>
      <c r="I16856">
        <v>531</v>
      </c>
      <c r="J16856">
        <v>1.02</v>
      </c>
      <c r="K16856">
        <v>1350714</v>
      </c>
      <c r="L16856">
        <v>69547</v>
      </c>
      <c r="M16856">
        <v>1281167</v>
      </c>
      <c r="N16856">
        <v>2681121</v>
      </c>
      <c r="O16856">
        <v>154017</v>
      </c>
      <c r="P16856">
        <v>387</v>
      </c>
      <c r="Q16856">
        <v>2043269</v>
      </c>
      <c r="R16856">
        <v>637852</v>
      </c>
      <c r="S16856">
        <v>1376401</v>
      </c>
      <c r="T16856">
        <v>1304352</v>
      </c>
      <c r="U16856">
        <v>368</v>
      </c>
      <c r="V16856">
        <v>44072</v>
      </c>
      <c r="W16856">
        <v>2637049</v>
      </c>
      <c r="X16856">
        <v>0</v>
      </c>
      <c r="Y16856">
        <v>66</v>
      </c>
      <c r="Z16856">
        <v>1082106</v>
      </c>
      <c r="AA16856">
        <v>1034856</v>
      </c>
      <c r="AB16856">
        <v>564159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f>VLOOKUP(B16856,Population!$A$1:$B$37,2,0)</f>
        <v>3990014</v>
      </c>
      <c r="AK16856" t="str">
        <f>TEXT(Table1[[#This Row],[report_date]],"YYYY-MM")</f>
        <v>2021-07</v>
      </c>
      <c r="AL16856" s="2">
        <f>IFERROR(Table1[[#This Row],[positive]]/Table1[[#This Row],[total_samples]],0)</f>
        <v>5.1489064302287529E-2</v>
      </c>
      <c r="AM16856" t="str">
        <f t="shared" si="263"/>
        <v>Friday</v>
      </c>
      <c r="AN16856" s="2">
        <f>IFERROR(Table1[[#This Row],[positive]]/Table1[[#This Row],[total_samples]], 0)</f>
        <v>5.1489064302287529E-2</v>
      </c>
      <c r="AO16856" s="2">
        <f>IFERROR(Table1[[#This Row],[cured]]/Table1[[#This Row],[confirmed]], 0)</f>
        <v>0.9297771387491014</v>
      </c>
    </row>
    <row r="16857" spans="1:41">
      <c r="A16857" s="1">
        <v>44386</v>
      </c>
      <c r="B16857" t="s">
        <v>68</v>
      </c>
      <c r="C16857">
        <v>0</v>
      </c>
      <c r="D16857">
        <v>0</v>
      </c>
      <c r="E16857">
        <v>1707044</v>
      </c>
      <c r="F16857">
        <v>1682579</v>
      </c>
      <c r="G16857">
        <v>22676</v>
      </c>
      <c r="H16857">
        <v>1789</v>
      </c>
      <c r="I16857">
        <v>110</v>
      </c>
      <c r="J16857">
        <v>1.33</v>
      </c>
      <c r="K16857">
        <v>60101058</v>
      </c>
      <c r="L16857">
        <v>0</v>
      </c>
      <c r="M16857">
        <v>0</v>
      </c>
      <c r="N16857">
        <v>36814185</v>
      </c>
      <c r="O16857">
        <v>2703165</v>
      </c>
      <c r="P16857">
        <v>6210</v>
      </c>
      <c r="Q16857">
        <v>31124499</v>
      </c>
      <c r="R16857">
        <v>5689686</v>
      </c>
      <c r="S16857">
        <v>21062821</v>
      </c>
      <c r="T16857">
        <v>15741239</v>
      </c>
      <c r="U16857">
        <v>10125</v>
      </c>
      <c r="V16857">
        <v>4304676</v>
      </c>
      <c r="W16857">
        <v>32506875</v>
      </c>
      <c r="X16857">
        <v>2634</v>
      </c>
      <c r="Y16857">
        <v>1448</v>
      </c>
      <c r="Z16857">
        <v>15099933</v>
      </c>
      <c r="AA16857">
        <v>12841905</v>
      </c>
      <c r="AB16857">
        <v>8872347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f>VLOOKUP(B16857,Population!$A$1:$B$37,2,0)</f>
        <v>237882725</v>
      </c>
      <c r="AK16857" t="str">
        <f>TEXT(Table1[[#This Row],[report_date]],"YYYY-MM")</f>
        <v>2021-07</v>
      </c>
      <c r="AL16857" s="2">
        <f>IFERROR(Table1[[#This Row],[positive]]/Table1[[#This Row],[total_samples]],0)</f>
        <v>0</v>
      </c>
      <c r="AM16857" t="str">
        <f t="shared" si="263"/>
        <v>Friday</v>
      </c>
      <c r="AN16857" s="2">
        <f>IFERROR(Table1[[#This Row],[positive]]/Table1[[#This Row],[total_samples]], 0)</f>
        <v>0</v>
      </c>
      <c r="AO16857" s="2">
        <f>IFERROR(Table1[[#This Row],[cured]]/Table1[[#This Row],[confirmed]], 0)</f>
        <v>0.98566820773219666</v>
      </c>
    </row>
    <row r="16858" spans="1:41">
      <c r="A16858" s="1">
        <v>44386</v>
      </c>
      <c r="B16858" t="s">
        <v>69</v>
      </c>
      <c r="C16858">
        <v>0</v>
      </c>
      <c r="D16858">
        <v>0</v>
      </c>
      <c r="E16858">
        <v>341023</v>
      </c>
      <c r="F16858">
        <v>332240</v>
      </c>
      <c r="G16858">
        <v>7338</v>
      </c>
      <c r="H16858">
        <v>1445</v>
      </c>
      <c r="I16858">
        <v>64</v>
      </c>
      <c r="J16858">
        <v>2.15</v>
      </c>
      <c r="K16858">
        <v>5759406</v>
      </c>
      <c r="L16858">
        <v>0</v>
      </c>
      <c r="M16858">
        <v>5418318</v>
      </c>
      <c r="N16858">
        <v>4864248</v>
      </c>
      <c r="O16858">
        <v>89311</v>
      </c>
      <c r="P16858">
        <v>375</v>
      </c>
      <c r="Q16858">
        <v>3882032</v>
      </c>
      <c r="R16858">
        <v>982216</v>
      </c>
      <c r="S16858">
        <v>2521477</v>
      </c>
      <c r="T16858">
        <v>2341345</v>
      </c>
      <c r="U16858">
        <v>1426</v>
      </c>
      <c r="V16858">
        <v>330103</v>
      </c>
      <c r="W16858">
        <v>4534145</v>
      </c>
      <c r="X16858">
        <v>0</v>
      </c>
      <c r="Y16858">
        <v>319</v>
      </c>
      <c r="Z16858">
        <v>2025006</v>
      </c>
      <c r="AA16858">
        <v>1509856</v>
      </c>
      <c r="AB16858">
        <v>1329386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f>VLOOKUP(B16858,Population!$A$1:$B$37,2,0)</f>
        <v>11250858</v>
      </c>
      <c r="AK16858" t="str">
        <f>TEXT(Table1[[#This Row],[report_date]],"YYYY-MM")</f>
        <v>2021-07</v>
      </c>
      <c r="AL16858" s="2">
        <f>IFERROR(Table1[[#This Row],[positive]]/Table1[[#This Row],[total_samples]],0)</f>
        <v>0</v>
      </c>
      <c r="AM16858" t="str">
        <f t="shared" si="263"/>
        <v>Friday</v>
      </c>
      <c r="AN16858" s="2">
        <f>IFERROR(Table1[[#This Row],[positive]]/Table1[[#This Row],[total_samples]], 0)</f>
        <v>0</v>
      </c>
      <c r="AO16858" s="2">
        <f>IFERROR(Table1[[#This Row],[cured]]/Table1[[#This Row],[confirmed]], 0)</f>
        <v>0.97424513889092523</v>
      </c>
    </row>
    <row r="16859" spans="1:41">
      <c r="A16859" s="1">
        <v>44386</v>
      </c>
      <c r="B16859" t="s">
        <v>70</v>
      </c>
      <c r="C16859">
        <v>0</v>
      </c>
      <c r="D16859">
        <v>0</v>
      </c>
      <c r="E16859">
        <v>1509218</v>
      </c>
      <c r="F16859">
        <v>1475208</v>
      </c>
      <c r="G16859">
        <v>17867</v>
      </c>
      <c r="H16859">
        <v>16143</v>
      </c>
      <c r="I16859">
        <v>995</v>
      </c>
      <c r="J16859">
        <v>1.18</v>
      </c>
      <c r="K16859">
        <v>14665147</v>
      </c>
      <c r="L16859">
        <v>0</v>
      </c>
      <c r="M16859">
        <v>0</v>
      </c>
      <c r="N16859">
        <v>23853229</v>
      </c>
      <c r="O16859">
        <v>703330</v>
      </c>
      <c r="P16859">
        <v>2096</v>
      </c>
      <c r="Q16859">
        <v>17633240</v>
      </c>
      <c r="R16859">
        <v>6219989</v>
      </c>
      <c r="S16859">
        <v>13226904</v>
      </c>
      <c r="T16859">
        <v>10622963</v>
      </c>
      <c r="U16859">
        <v>3362</v>
      </c>
      <c r="V16859">
        <v>3042142</v>
      </c>
      <c r="W16859">
        <v>20800282</v>
      </c>
      <c r="X16859">
        <v>10805</v>
      </c>
      <c r="Y16859">
        <v>1481</v>
      </c>
      <c r="Z16859">
        <v>7161250</v>
      </c>
      <c r="AA16859">
        <v>9118514</v>
      </c>
      <c r="AB16859">
        <v>7573465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f>VLOOKUP(B16859,Population!$A$1:$B$37,2,0)</f>
        <v>99609303</v>
      </c>
      <c r="AK16859" t="str">
        <f>TEXT(Table1[[#This Row],[report_date]],"YYYY-MM")</f>
        <v>2021-07</v>
      </c>
      <c r="AL16859" s="2">
        <f>IFERROR(Table1[[#This Row],[positive]]/Table1[[#This Row],[total_samples]],0)</f>
        <v>0</v>
      </c>
      <c r="AM16859" t="str">
        <f t="shared" si="263"/>
        <v>Friday</v>
      </c>
      <c r="AN16859" s="2">
        <f>IFERROR(Table1[[#This Row],[positive]]/Table1[[#This Row],[total_samples]], 0)</f>
        <v>0</v>
      </c>
      <c r="AO16859" s="2">
        <f>IFERROR(Table1[[#This Row],[cured]]/Table1[[#This Row],[confirmed]], 0)</f>
        <v>0.97746515082645447</v>
      </c>
    </row>
    <row r="16860" spans="1:41">
      <c r="A16860" s="1">
        <v>44387</v>
      </c>
      <c r="B16860" t="s">
        <v>35</v>
      </c>
      <c r="C16860">
        <v>0</v>
      </c>
      <c r="D16860">
        <v>0</v>
      </c>
      <c r="E16860">
        <v>7492</v>
      </c>
      <c r="F16860">
        <v>7352</v>
      </c>
      <c r="G16860">
        <v>128</v>
      </c>
      <c r="H16860">
        <v>12</v>
      </c>
      <c r="I16860">
        <v>0</v>
      </c>
      <c r="J16860">
        <v>1.71</v>
      </c>
      <c r="K16860">
        <v>418550</v>
      </c>
      <c r="L16860">
        <v>7492</v>
      </c>
      <c r="M16860">
        <v>0</v>
      </c>
      <c r="N16860">
        <v>222583</v>
      </c>
      <c r="O16860">
        <v>12713</v>
      </c>
      <c r="P16860">
        <v>32</v>
      </c>
      <c r="Q16860">
        <v>166096</v>
      </c>
      <c r="R16860">
        <v>56487</v>
      </c>
      <c r="S16860">
        <v>119313</v>
      </c>
      <c r="T16860">
        <v>103248</v>
      </c>
      <c r="U16860">
        <v>22</v>
      </c>
      <c r="V16860">
        <v>0</v>
      </c>
      <c r="W16860">
        <v>222583</v>
      </c>
      <c r="X16860">
        <v>0</v>
      </c>
      <c r="Y16860">
        <v>3</v>
      </c>
      <c r="Z16860">
        <v>77275</v>
      </c>
      <c r="AA16860">
        <v>95472</v>
      </c>
      <c r="AB16860">
        <v>49836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f>VLOOKUP(B16860,Population!$A$1:$B$37,2,0)</f>
        <v>417036</v>
      </c>
      <c r="AK16860" t="str">
        <f>TEXT(Table1[[#This Row],[report_date]],"YYYY-MM")</f>
        <v>2021-07</v>
      </c>
      <c r="AL16860" s="2">
        <f>IFERROR(Table1[[#This Row],[positive]]/Table1[[#This Row],[total_samples]],0)</f>
        <v>1.7899892485963444E-2</v>
      </c>
      <c r="AM16860" t="str">
        <f t="shared" si="263"/>
        <v>Saturday</v>
      </c>
      <c r="AN16860" s="2">
        <f>IFERROR(Table1[[#This Row],[positive]]/Table1[[#This Row],[total_samples]], 0)</f>
        <v>1.7899892485963444E-2</v>
      </c>
      <c r="AO16860" s="2">
        <f>IFERROR(Table1[[#This Row],[cured]]/Table1[[#This Row],[confirmed]], 0)</f>
        <v>0.98131340096102504</v>
      </c>
    </row>
    <row r="16861" spans="1:41">
      <c r="A16861" s="1">
        <v>44387</v>
      </c>
      <c r="B16861" t="s">
        <v>36</v>
      </c>
      <c r="C16861">
        <v>0</v>
      </c>
      <c r="D16861">
        <v>0</v>
      </c>
      <c r="E16861">
        <v>1917253</v>
      </c>
      <c r="F16861">
        <v>1873993</v>
      </c>
      <c r="G16861">
        <v>12960</v>
      </c>
      <c r="H16861">
        <v>30300</v>
      </c>
      <c r="I16861">
        <v>3040</v>
      </c>
      <c r="J16861">
        <v>0.68</v>
      </c>
      <c r="K16861">
        <v>22894611</v>
      </c>
      <c r="L16861">
        <v>0</v>
      </c>
      <c r="M16861">
        <v>20974433</v>
      </c>
      <c r="N16861">
        <v>16945717</v>
      </c>
      <c r="O16861">
        <v>498064</v>
      </c>
      <c r="P16861">
        <v>1030</v>
      </c>
      <c r="Q16861">
        <v>13472620</v>
      </c>
      <c r="R16861">
        <v>3473097</v>
      </c>
      <c r="S16861">
        <v>7694693</v>
      </c>
      <c r="T16861">
        <v>9248380</v>
      </c>
      <c r="U16861">
        <v>2644</v>
      </c>
      <c r="V16861">
        <v>2859090</v>
      </c>
      <c r="W16861">
        <v>14064529</v>
      </c>
      <c r="X16861">
        <v>22098</v>
      </c>
      <c r="Y16861">
        <v>337</v>
      </c>
      <c r="Z16861">
        <v>4442926</v>
      </c>
      <c r="AA16861">
        <v>7828334</v>
      </c>
      <c r="AB16861">
        <v>4674457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f>VLOOKUP(B16861,Population!$A$1:$B$37,2,0)</f>
        <v>53903393</v>
      </c>
      <c r="AK16861" t="str">
        <f>TEXT(Table1[[#This Row],[report_date]],"YYYY-MM")</f>
        <v>2021-07</v>
      </c>
      <c r="AL16861" s="2">
        <f>IFERROR(Table1[[#This Row],[positive]]/Table1[[#This Row],[total_samples]],0)</f>
        <v>0</v>
      </c>
      <c r="AM16861" t="str">
        <f t="shared" si="263"/>
        <v>Saturday</v>
      </c>
      <c r="AN16861" s="2">
        <f>IFERROR(Table1[[#This Row],[positive]]/Table1[[#This Row],[total_samples]], 0)</f>
        <v>0</v>
      </c>
      <c r="AO16861" s="2">
        <f>IFERROR(Table1[[#This Row],[cured]]/Table1[[#This Row],[confirmed]], 0)</f>
        <v>0.97743646769622994</v>
      </c>
    </row>
    <row r="16862" spans="1:41">
      <c r="A16862" s="1">
        <v>44387</v>
      </c>
      <c r="B16862" t="s">
        <v>37</v>
      </c>
      <c r="C16862">
        <v>0</v>
      </c>
      <c r="D16862">
        <v>0</v>
      </c>
      <c r="E16862">
        <v>39085</v>
      </c>
      <c r="F16862">
        <v>35342</v>
      </c>
      <c r="G16862">
        <v>186</v>
      </c>
      <c r="H16862">
        <v>3557</v>
      </c>
      <c r="I16862">
        <v>403</v>
      </c>
      <c r="J16862">
        <v>0.48</v>
      </c>
      <c r="K16862">
        <v>818139</v>
      </c>
      <c r="L16862">
        <v>0</v>
      </c>
      <c r="M16862">
        <v>0</v>
      </c>
      <c r="N16862">
        <v>701667</v>
      </c>
      <c r="O16862">
        <v>34786</v>
      </c>
      <c r="P16862">
        <v>135</v>
      </c>
      <c r="Q16862">
        <v>590002</v>
      </c>
      <c r="R16862">
        <v>111665</v>
      </c>
      <c r="S16862">
        <v>386815</v>
      </c>
      <c r="T16862">
        <v>314652</v>
      </c>
      <c r="U16862">
        <v>200</v>
      </c>
      <c r="V16862">
        <v>0</v>
      </c>
      <c r="W16862">
        <v>701667</v>
      </c>
      <c r="X16862">
        <v>0</v>
      </c>
      <c r="Y16862">
        <v>282</v>
      </c>
      <c r="Z16862">
        <v>407543</v>
      </c>
      <c r="AA16862">
        <v>210650</v>
      </c>
      <c r="AB16862">
        <v>83474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f>VLOOKUP(B16862,Population!$A$1:$B$37,2,0)</f>
        <v>1570458</v>
      </c>
      <c r="AK16862" t="str">
        <f>TEXT(Table1[[#This Row],[report_date]],"YYYY-MM")</f>
        <v>2021-07</v>
      </c>
      <c r="AL16862" s="2">
        <f>IFERROR(Table1[[#This Row],[positive]]/Table1[[#This Row],[total_samples]],0)</f>
        <v>0</v>
      </c>
      <c r="AM16862" t="str">
        <f t="shared" si="263"/>
        <v>Saturday</v>
      </c>
      <c r="AN16862" s="2">
        <f>IFERROR(Table1[[#This Row],[positive]]/Table1[[#This Row],[total_samples]], 0)</f>
        <v>0</v>
      </c>
      <c r="AO16862" s="2">
        <f>IFERROR(Table1[[#This Row],[cured]]/Table1[[#This Row],[confirmed]], 0)</f>
        <v>0.90423436100805932</v>
      </c>
    </row>
    <row r="16863" spans="1:41">
      <c r="A16863" s="1">
        <v>44387</v>
      </c>
      <c r="B16863" t="s">
        <v>38</v>
      </c>
      <c r="C16863">
        <v>0</v>
      </c>
      <c r="D16863">
        <v>0</v>
      </c>
      <c r="E16863">
        <v>529693</v>
      </c>
      <c r="F16863">
        <v>501869</v>
      </c>
      <c r="G16863">
        <v>4788</v>
      </c>
      <c r="H16863">
        <v>23036</v>
      </c>
      <c r="I16863">
        <v>2493</v>
      </c>
      <c r="J16863">
        <v>0.9</v>
      </c>
      <c r="K16863">
        <v>16004058</v>
      </c>
      <c r="L16863">
        <v>0</v>
      </c>
      <c r="M16863">
        <v>0</v>
      </c>
      <c r="N16863">
        <v>7910876</v>
      </c>
      <c r="O16863">
        <v>255347</v>
      </c>
      <c r="P16863">
        <v>853</v>
      </c>
      <c r="Q16863">
        <v>6565772</v>
      </c>
      <c r="R16863">
        <v>1345104</v>
      </c>
      <c r="S16863">
        <v>4268507</v>
      </c>
      <c r="T16863">
        <v>3641215</v>
      </c>
      <c r="U16863">
        <v>1154</v>
      </c>
      <c r="V16863">
        <v>1192130</v>
      </c>
      <c r="W16863">
        <v>6718230</v>
      </c>
      <c r="X16863">
        <v>516</v>
      </c>
      <c r="Y16863">
        <v>233</v>
      </c>
      <c r="Z16863">
        <v>3708299</v>
      </c>
      <c r="AA16863">
        <v>2808319</v>
      </c>
      <c r="AB16863">
        <v>1394258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f>VLOOKUP(B16863,Population!$A$1:$B$37,2,0)</f>
        <v>35607039</v>
      </c>
      <c r="AK16863" t="str">
        <f>TEXT(Table1[[#This Row],[report_date]],"YYYY-MM")</f>
        <v>2021-07</v>
      </c>
      <c r="AL16863" s="2">
        <f>IFERROR(Table1[[#This Row],[positive]]/Table1[[#This Row],[total_samples]],0)</f>
        <v>0</v>
      </c>
      <c r="AM16863" t="str">
        <f t="shared" si="263"/>
        <v>Saturday</v>
      </c>
      <c r="AN16863" s="2">
        <f>IFERROR(Table1[[#This Row],[positive]]/Table1[[#This Row],[total_samples]], 0)</f>
        <v>0</v>
      </c>
      <c r="AO16863" s="2">
        <f>IFERROR(Table1[[#This Row],[cured]]/Table1[[#This Row],[confirmed]], 0)</f>
        <v>0.94747145988336645</v>
      </c>
    </row>
    <row r="16864" spans="1:41">
      <c r="A16864" s="1">
        <v>44387</v>
      </c>
      <c r="B16864" t="s">
        <v>39</v>
      </c>
      <c r="C16864">
        <v>0</v>
      </c>
      <c r="D16864">
        <v>0</v>
      </c>
      <c r="E16864">
        <v>723060</v>
      </c>
      <c r="F16864">
        <v>712427</v>
      </c>
      <c r="G16864">
        <v>9614</v>
      </c>
      <c r="H16864">
        <v>1019</v>
      </c>
      <c r="I16864">
        <v>95</v>
      </c>
      <c r="J16864">
        <v>1.33</v>
      </c>
      <c r="K16864">
        <v>34391349</v>
      </c>
      <c r="L16864">
        <v>0</v>
      </c>
      <c r="M16864">
        <v>0</v>
      </c>
      <c r="N16864">
        <v>18555157</v>
      </c>
      <c r="O16864">
        <v>967635</v>
      </c>
      <c r="P16864">
        <v>1197</v>
      </c>
      <c r="Q16864">
        <v>15881330</v>
      </c>
      <c r="R16864">
        <v>2673827</v>
      </c>
      <c r="S16864">
        <v>10147662</v>
      </c>
      <c r="T16864">
        <v>8404033</v>
      </c>
      <c r="U16864">
        <v>3462</v>
      </c>
      <c r="V16864">
        <v>1909728</v>
      </c>
      <c r="W16864">
        <v>16644840</v>
      </c>
      <c r="X16864">
        <v>589</v>
      </c>
      <c r="Y16864">
        <v>213</v>
      </c>
      <c r="Z16864">
        <v>8181278</v>
      </c>
      <c r="AA16864">
        <v>5346343</v>
      </c>
      <c r="AB16864">
        <v>5027536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f>VLOOKUP(B16864,Population!$A$1:$B$37,2,0)</f>
        <v>124799926</v>
      </c>
      <c r="AK16864" t="str">
        <f>TEXT(Table1[[#This Row],[report_date]],"YYYY-MM")</f>
        <v>2021-07</v>
      </c>
      <c r="AL16864" s="2">
        <f>IFERROR(Table1[[#This Row],[positive]]/Table1[[#This Row],[total_samples]],0)</f>
        <v>0</v>
      </c>
      <c r="AM16864" t="str">
        <f t="shared" si="263"/>
        <v>Saturday</v>
      </c>
      <c r="AN16864" s="2">
        <f>IFERROR(Table1[[#This Row],[positive]]/Table1[[#This Row],[total_samples]], 0)</f>
        <v>0</v>
      </c>
      <c r="AO16864" s="2">
        <f>IFERROR(Table1[[#This Row],[cured]]/Table1[[#This Row],[confirmed]], 0)</f>
        <v>0.98529444306143332</v>
      </c>
    </row>
    <row r="16865" spans="1:41">
      <c r="A16865" s="1">
        <v>44387</v>
      </c>
      <c r="B16865" t="s">
        <v>40</v>
      </c>
      <c r="C16865">
        <v>0</v>
      </c>
      <c r="D16865">
        <v>0</v>
      </c>
      <c r="E16865">
        <v>61811</v>
      </c>
      <c r="F16865">
        <v>60901</v>
      </c>
      <c r="G16865">
        <v>809</v>
      </c>
      <c r="H16865">
        <v>101</v>
      </c>
      <c r="I16865">
        <v>17</v>
      </c>
      <c r="J16865">
        <v>1.31</v>
      </c>
      <c r="K16865">
        <v>0</v>
      </c>
      <c r="L16865">
        <v>0</v>
      </c>
      <c r="M16865">
        <v>0</v>
      </c>
      <c r="N16865">
        <v>605255</v>
      </c>
      <c r="O16865">
        <v>31545</v>
      </c>
      <c r="P16865">
        <v>74</v>
      </c>
      <c r="Q16865">
        <v>490212</v>
      </c>
      <c r="R16865">
        <v>115043</v>
      </c>
      <c r="S16865">
        <v>341039</v>
      </c>
      <c r="T16865">
        <v>264131</v>
      </c>
      <c r="U16865">
        <v>85</v>
      </c>
      <c r="V16865">
        <v>1806</v>
      </c>
      <c r="W16865">
        <v>603449</v>
      </c>
      <c r="X16865">
        <v>0</v>
      </c>
      <c r="Y16865">
        <v>147</v>
      </c>
      <c r="Z16865">
        <v>287085</v>
      </c>
      <c r="AA16865">
        <v>189221</v>
      </c>
      <c r="AB16865">
        <v>128949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f>VLOOKUP(B16865,Population!$A$1:$B$37,2,0)</f>
        <v>1175113</v>
      </c>
      <c r="AK16865" t="str">
        <f>TEXT(Table1[[#This Row],[report_date]],"YYYY-MM")</f>
        <v>2021-07</v>
      </c>
      <c r="AL16865" s="2">
        <f>IFERROR(Table1[[#This Row],[positive]]/Table1[[#This Row],[total_samples]],0)</f>
        <v>0</v>
      </c>
      <c r="AM16865" t="str">
        <f t="shared" si="263"/>
        <v>Saturday</v>
      </c>
      <c r="AN16865" s="2">
        <f>IFERROR(Table1[[#This Row],[positive]]/Table1[[#This Row],[total_samples]], 0)</f>
        <v>0</v>
      </c>
      <c r="AO16865" s="2">
        <f>IFERROR(Table1[[#This Row],[cured]]/Table1[[#This Row],[confirmed]], 0)</f>
        <v>0.98527770138001325</v>
      </c>
    </row>
    <row r="16866" spans="1:41">
      <c r="A16866" s="1">
        <v>44387</v>
      </c>
      <c r="B16866" t="s">
        <v>41</v>
      </c>
      <c r="C16866">
        <v>0</v>
      </c>
      <c r="D16866">
        <v>0</v>
      </c>
      <c r="E16866">
        <v>997426</v>
      </c>
      <c r="F16866">
        <v>978961</v>
      </c>
      <c r="G16866">
        <v>13472</v>
      </c>
      <c r="H16866">
        <v>4993</v>
      </c>
      <c r="I16866">
        <v>391</v>
      </c>
      <c r="J16866">
        <v>1.35</v>
      </c>
      <c r="K16866">
        <v>10665860</v>
      </c>
      <c r="L16866">
        <v>0</v>
      </c>
      <c r="M16866">
        <v>0</v>
      </c>
      <c r="N16866">
        <v>9331192</v>
      </c>
      <c r="O16866">
        <v>1809231</v>
      </c>
      <c r="P16866">
        <v>1766</v>
      </c>
      <c r="Q16866">
        <v>7492006</v>
      </c>
      <c r="R16866">
        <v>1839186</v>
      </c>
      <c r="S16866">
        <v>4649861</v>
      </c>
      <c r="T16866">
        <v>4680298</v>
      </c>
      <c r="U16866">
        <v>1033</v>
      </c>
      <c r="V16866">
        <v>960317</v>
      </c>
      <c r="W16866">
        <v>8369786</v>
      </c>
      <c r="X16866">
        <v>1089</v>
      </c>
      <c r="Y16866">
        <v>613</v>
      </c>
      <c r="Z16866">
        <v>2895480</v>
      </c>
      <c r="AA16866">
        <v>4013358</v>
      </c>
      <c r="AB16866">
        <v>2422354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f>VLOOKUP(B16866,Population!$A$1:$B$37,2,0)</f>
        <v>29436231</v>
      </c>
      <c r="AK16866" t="str">
        <f>TEXT(Table1[[#This Row],[report_date]],"YYYY-MM")</f>
        <v>2021-07</v>
      </c>
      <c r="AL16866" s="2">
        <f>IFERROR(Table1[[#This Row],[positive]]/Table1[[#This Row],[total_samples]],0)</f>
        <v>0</v>
      </c>
      <c r="AM16866" t="str">
        <f t="shared" si="263"/>
        <v>Saturday</v>
      </c>
      <c r="AN16866" s="2">
        <f>IFERROR(Table1[[#This Row],[positive]]/Table1[[#This Row],[total_samples]], 0)</f>
        <v>0</v>
      </c>
      <c r="AO16866" s="2">
        <f>IFERROR(Table1[[#This Row],[cured]]/Table1[[#This Row],[confirmed]], 0)</f>
        <v>0.9814873484348714</v>
      </c>
    </row>
    <row r="16867" spans="1:41">
      <c r="A16867" s="1">
        <v>44387</v>
      </c>
      <c r="B16867" t="s">
        <v>42</v>
      </c>
      <c r="C16867">
        <v>0</v>
      </c>
      <c r="D16867">
        <v>0</v>
      </c>
      <c r="E16867">
        <v>10580</v>
      </c>
      <c r="F16867">
        <v>10553</v>
      </c>
      <c r="G16867">
        <v>4</v>
      </c>
      <c r="H16867">
        <v>23</v>
      </c>
      <c r="I16867">
        <v>1</v>
      </c>
      <c r="J16867">
        <v>0.04</v>
      </c>
      <c r="K16867">
        <v>0</v>
      </c>
      <c r="L16867">
        <v>0</v>
      </c>
      <c r="M16867">
        <v>0</v>
      </c>
      <c r="N16867">
        <v>526065</v>
      </c>
      <c r="O16867">
        <v>49621</v>
      </c>
      <c r="P16867">
        <v>66</v>
      </c>
      <c r="Q16867">
        <v>466297</v>
      </c>
      <c r="R16867">
        <v>59768</v>
      </c>
      <c r="S16867">
        <v>351033</v>
      </c>
      <c r="T16867">
        <v>174917</v>
      </c>
      <c r="U16867">
        <v>115</v>
      </c>
      <c r="V16867">
        <v>12</v>
      </c>
      <c r="W16867">
        <v>526053</v>
      </c>
      <c r="X16867">
        <v>0</v>
      </c>
      <c r="Y16867">
        <v>116</v>
      </c>
      <c r="Z16867">
        <v>370335</v>
      </c>
      <c r="AA16867">
        <v>115772</v>
      </c>
      <c r="AB16867">
        <v>39958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f>VLOOKUP(B16867,Population!$A$1:$B$37,2,0)</f>
        <v>959729</v>
      </c>
      <c r="AK16867" t="str">
        <f>TEXT(Table1[[#This Row],[report_date]],"YYYY-MM")</f>
        <v>2021-07</v>
      </c>
      <c r="AL16867" s="2">
        <f>IFERROR(Table1[[#This Row],[positive]]/Table1[[#This Row],[total_samples]],0)</f>
        <v>0</v>
      </c>
      <c r="AM16867" t="str">
        <f t="shared" si="263"/>
        <v>Saturday</v>
      </c>
      <c r="AN16867" s="2">
        <f>IFERROR(Table1[[#This Row],[positive]]/Table1[[#This Row],[total_samples]], 0)</f>
        <v>0</v>
      </c>
      <c r="AO16867" s="2">
        <f>IFERROR(Table1[[#This Row],[cured]]/Table1[[#This Row],[confirmed]], 0)</f>
        <v>0.9974480151228734</v>
      </c>
    </row>
    <row r="16868" spans="1:41">
      <c r="A16868" s="1">
        <v>44387</v>
      </c>
      <c r="B16868" t="s">
        <v>43</v>
      </c>
      <c r="C16868">
        <v>0</v>
      </c>
      <c r="D16868">
        <v>0</v>
      </c>
      <c r="E16868">
        <v>1434954</v>
      </c>
      <c r="F16868">
        <v>1409145</v>
      </c>
      <c r="G16868">
        <v>25011</v>
      </c>
      <c r="H16868">
        <v>798</v>
      </c>
      <c r="I16868">
        <v>81</v>
      </c>
      <c r="J16868">
        <v>1.74</v>
      </c>
      <c r="K16868">
        <v>22227364</v>
      </c>
      <c r="L16868">
        <v>0</v>
      </c>
      <c r="M16868">
        <v>0</v>
      </c>
      <c r="N16868">
        <v>8890766</v>
      </c>
      <c r="O16868">
        <v>207996</v>
      </c>
      <c r="P16868">
        <v>802</v>
      </c>
      <c r="Q16868">
        <v>6814195</v>
      </c>
      <c r="R16868">
        <v>2076571</v>
      </c>
      <c r="S16868">
        <v>5132295</v>
      </c>
      <c r="T16868">
        <v>3756573</v>
      </c>
      <c r="U16868">
        <v>1898</v>
      </c>
      <c r="V16868">
        <v>2153441</v>
      </c>
      <c r="W16868">
        <v>6724039</v>
      </c>
      <c r="X16868">
        <v>13286</v>
      </c>
      <c r="Y16868">
        <v>1044</v>
      </c>
      <c r="Z16868">
        <v>4253592</v>
      </c>
      <c r="AA16868">
        <v>2855227</v>
      </c>
      <c r="AB16868">
        <v>1781947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f>VLOOKUP(B16868,Population!$A$1:$B$37,2,0)</f>
        <v>19000000</v>
      </c>
      <c r="AK16868" t="str">
        <f>TEXT(Table1[[#This Row],[report_date]],"YYYY-MM")</f>
        <v>2021-07</v>
      </c>
      <c r="AL16868" s="2">
        <f>IFERROR(Table1[[#This Row],[positive]]/Table1[[#This Row],[total_samples]],0)</f>
        <v>0</v>
      </c>
      <c r="AM16868" t="str">
        <f t="shared" si="263"/>
        <v>Saturday</v>
      </c>
      <c r="AN16868" s="2">
        <f>IFERROR(Table1[[#This Row],[positive]]/Table1[[#This Row],[total_samples]], 0)</f>
        <v>0</v>
      </c>
      <c r="AO16868" s="2">
        <f>IFERROR(Table1[[#This Row],[cured]]/Table1[[#This Row],[confirmed]], 0)</f>
        <v>0.98201405759348381</v>
      </c>
    </row>
    <row r="16869" spans="1:41">
      <c r="A16869" s="1">
        <v>44387</v>
      </c>
      <c r="B16869" t="s">
        <v>44</v>
      </c>
      <c r="C16869">
        <v>0</v>
      </c>
      <c r="D16869">
        <v>0</v>
      </c>
      <c r="E16869">
        <v>168430</v>
      </c>
      <c r="F16869">
        <v>163347</v>
      </c>
      <c r="G16869">
        <v>3088</v>
      </c>
      <c r="H16869">
        <v>1995</v>
      </c>
      <c r="I16869">
        <v>220</v>
      </c>
      <c r="J16869">
        <v>1.83</v>
      </c>
      <c r="K16869">
        <v>966989</v>
      </c>
      <c r="L16869">
        <v>0</v>
      </c>
      <c r="M16869">
        <v>0</v>
      </c>
      <c r="N16869">
        <v>1083489</v>
      </c>
      <c r="O16869">
        <v>80314</v>
      </c>
      <c r="P16869">
        <v>80</v>
      </c>
      <c r="Q16869">
        <v>917304</v>
      </c>
      <c r="R16869">
        <v>166185</v>
      </c>
      <c r="S16869">
        <v>577055</v>
      </c>
      <c r="T16869">
        <v>506333</v>
      </c>
      <c r="U16869">
        <v>101</v>
      </c>
      <c r="V16869">
        <v>22395</v>
      </c>
      <c r="W16869">
        <v>1061094</v>
      </c>
      <c r="X16869">
        <v>0</v>
      </c>
      <c r="Y16869">
        <v>586</v>
      </c>
      <c r="Z16869">
        <v>528397</v>
      </c>
      <c r="AA16869">
        <v>304373</v>
      </c>
      <c r="AB16869">
        <v>250719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f>VLOOKUP(B16869,Population!$A$1:$B$37,2,0)</f>
        <v>1542750</v>
      </c>
      <c r="AK16869" t="str">
        <f>TEXT(Table1[[#This Row],[report_date]],"YYYY-MM")</f>
        <v>2021-07</v>
      </c>
      <c r="AL16869" s="2">
        <f>IFERROR(Table1[[#This Row],[positive]]/Table1[[#This Row],[total_samples]],0)</f>
        <v>0</v>
      </c>
      <c r="AM16869" t="str">
        <f t="shared" si="263"/>
        <v>Saturday</v>
      </c>
      <c r="AN16869" s="2">
        <f>IFERROR(Table1[[#This Row],[positive]]/Table1[[#This Row],[total_samples]], 0)</f>
        <v>0</v>
      </c>
      <c r="AO16869" s="2">
        <f>IFERROR(Table1[[#This Row],[cured]]/Table1[[#This Row],[confirmed]], 0)</f>
        <v>0.9698212907439292</v>
      </c>
    </row>
    <row r="16870" spans="1:41">
      <c r="A16870" s="1">
        <v>44387</v>
      </c>
      <c r="B16870" t="s">
        <v>45</v>
      </c>
      <c r="C16870">
        <v>0</v>
      </c>
      <c r="D16870">
        <v>0</v>
      </c>
      <c r="E16870">
        <v>824147</v>
      </c>
      <c r="F16870">
        <v>812718</v>
      </c>
      <c r="G16870">
        <v>10073</v>
      </c>
      <c r="H16870">
        <v>1356</v>
      </c>
      <c r="I16870">
        <v>56</v>
      </c>
      <c r="J16870">
        <v>1.22</v>
      </c>
      <c r="K16870">
        <v>24255671</v>
      </c>
      <c r="L16870">
        <v>0</v>
      </c>
      <c r="M16870">
        <v>0</v>
      </c>
      <c r="N16870">
        <v>27637054</v>
      </c>
      <c r="O16870">
        <v>451622</v>
      </c>
      <c r="P16870">
        <v>2248</v>
      </c>
      <c r="Q16870">
        <v>21372920</v>
      </c>
      <c r="R16870">
        <v>6264134</v>
      </c>
      <c r="S16870">
        <v>15030308</v>
      </c>
      <c r="T16870">
        <v>12602683</v>
      </c>
      <c r="U16870">
        <v>4063</v>
      </c>
      <c r="V16870">
        <v>3216592</v>
      </c>
      <c r="W16870">
        <v>24418659</v>
      </c>
      <c r="X16870">
        <v>1803</v>
      </c>
      <c r="Y16870">
        <v>1084</v>
      </c>
      <c r="Z16870">
        <v>11063836</v>
      </c>
      <c r="AA16870">
        <v>9263063</v>
      </c>
      <c r="AB16870">
        <v>7310155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f>VLOOKUP(B16870,Population!$A$1:$B$37,2,0)</f>
        <v>63872399</v>
      </c>
      <c r="AK16870" t="str">
        <f>TEXT(Table1[[#This Row],[report_date]],"YYYY-MM")</f>
        <v>2021-07</v>
      </c>
      <c r="AL16870" s="2">
        <f>IFERROR(Table1[[#This Row],[positive]]/Table1[[#This Row],[total_samples]],0)</f>
        <v>0</v>
      </c>
      <c r="AM16870" t="str">
        <f t="shared" si="263"/>
        <v>Saturday</v>
      </c>
      <c r="AN16870" s="2">
        <f>IFERROR(Table1[[#This Row],[positive]]/Table1[[#This Row],[total_samples]], 0)</f>
        <v>0</v>
      </c>
      <c r="AO16870" s="2">
        <f>IFERROR(Table1[[#This Row],[cured]]/Table1[[#This Row],[confirmed]], 0)</f>
        <v>0.9861323283346296</v>
      </c>
    </row>
    <row r="16871" spans="1:41">
      <c r="A16871" s="1">
        <v>44387</v>
      </c>
      <c r="B16871" t="s">
        <v>46</v>
      </c>
      <c r="C16871">
        <v>0</v>
      </c>
      <c r="D16871">
        <v>0</v>
      </c>
      <c r="E16871">
        <v>769205</v>
      </c>
      <c r="F16871">
        <v>758678</v>
      </c>
      <c r="G16871">
        <v>9534</v>
      </c>
      <c r="H16871">
        <v>993</v>
      </c>
      <c r="I16871">
        <v>57</v>
      </c>
      <c r="J16871">
        <v>1.24</v>
      </c>
      <c r="K16871">
        <v>10343409</v>
      </c>
      <c r="L16871">
        <v>0</v>
      </c>
      <c r="M16871">
        <v>0</v>
      </c>
      <c r="N16871">
        <v>9848083</v>
      </c>
      <c r="O16871">
        <v>248975</v>
      </c>
      <c r="P16871">
        <v>599</v>
      </c>
      <c r="Q16871">
        <v>8104736</v>
      </c>
      <c r="R16871">
        <v>1743347</v>
      </c>
      <c r="S16871">
        <v>5445079</v>
      </c>
      <c r="T16871">
        <v>4401215</v>
      </c>
      <c r="U16871">
        <v>1789</v>
      </c>
      <c r="V16871">
        <v>1482715</v>
      </c>
      <c r="W16871">
        <v>8353260</v>
      </c>
      <c r="X16871">
        <v>12108</v>
      </c>
      <c r="Y16871">
        <v>893</v>
      </c>
      <c r="Z16871">
        <v>4372157</v>
      </c>
      <c r="AA16871">
        <v>2812168</v>
      </c>
      <c r="AB16871">
        <v>2663758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f>VLOOKUP(B16871,Population!$A$1:$B$37,2,0)</f>
        <v>28941133</v>
      </c>
      <c r="AK16871" t="str">
        <f>TEXT(Table1[[#This Row],[report_date]],"YYYY-MM")</f>
        <v>2021-07</v>
      </c>
      <c r="AL16871" s="2">
        <f>IFERROR(Table1[[#This Row],[positive]]/Table1[[#This Row],[total_samples]],0)</f>
        <v>0</v>
      </c>
      <c r="AM16871" t="str">
        <f t="shared" si="263"/>
        <v>Saturday</v>
      </c>
      <c r="AN16871" s="2">
        <f>IFERROR(Table1[[#This Row],[positive]]/Table1[[#This Row],[total_samples]], 0)</f>
        <v>0</v>
      </c>
      <c r="AO16871" s="2">
        <f>IFERROR(Table1[[#This Row],[cured]]/Table1[[#This Row],[confirmed]], 0)</f>
        <v>0.98631444153379133</v>
      </c>
    </row>
    <row r="16872" spans="1:41">
      <c r="A16872" s="1">
        <v>44387</v>
      </c>
      <c r="B16872" t="s">
        <v>47</v>
      </c>
      <c r="C16872">
        <v>0</v>
      </c>
      <c r="D16872">
        <v>0</v>
      </c>
      <c r="E16872">
        <v>203425</v>
      </c>
      <c r="F16872">
        <v>198579</v>
      </c>
      <c r="G16872">
        <v>3487</v>
      </c>
      <c r="H16872">
        <v>1359</v>
      </c>
      <c r="I16872">
        <v>180</v>
      </c>
      <c r="J16872">
        <v>1.71</v>
      </c>
      <c r="K16872">
        <v>2572421</v>
      </c>
      <c r="L16872">
        <v>0</v>
      </c>
      <c r="M16872">
        <v>2368830</v>
      </c>
      <c r="N16872">
        <v>4281031</v>
      </c>
      <c r="O16872">
        <v>61417</v>
      </c>
      <c r="P16872">
        <v>267</v>
      </c>
      <c r="Q16872">
        <v>3423175</v>
      </c>
      <c r="R16872">
        <v>857856</v>
      </c>
      <c r="S16872">
        <v>2117246</v>
      </c>
      <c r="T16872">
        <v>2162944</v>
      </c>
      <c r="U16872">
        <v>841</v>
      </c>
      <c r="V16872">
        <v>1696</v>
      </c>
      <c r="W16872">
        <v>4276586</v>
      </c>
      <c r="X16872">
        <v>2749</v>
      </c>
      <c r="Y16872">
        <v>718</v>
      </c>
      <c r="Z16872">
        <v>1544413</v>
      </c>
      <c r="AA16872">
        <v>1500180</v>
      </c>
      <c r="AB16872">
        <v>1236438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f>VLOOKUP(B16872,Population!$A$1:$B$37,2,0)</f>
        <v>7305485</v>
      </c>
      <c r="AK16872" t="str">
        <f>TEXT(Table1[[#This Row],[report_date]],"YYYY-MM")</f>
        <v>2021-07</v>
      </c>
      <c r="AL16872" s="2">
        <f>IFERROR(Table1[[#This Row],[positive]]/Table1[[#This Row],[total_samples]],0)</f>
        <v>0</v>
      </c>
      <c r="AM16872" t="str">
        <f t="shared" si="263"/>
        <v>Saturday</v>
      </c>
      <c r="AN16872" s="2">
        <f>IFERROR(Table1[[#This Row],[positive]]/Table1[[#This Row],[total_samples]], 0)</f>
        <v>0</v>
      </c>
      <c r="AO16872" s="2">
        <f>IFERROR(Table1[[#This Row],[cured]]/Table1[[#This Row],[confirmed]], 0)</f>
        <v>0.97617795256236939</v>
      </c>
    </row>
    <row r="16873" spans="1:41">
      <c r="A16873" s="1">
        <v>44387</v>
      </c>
      <c r="B16873" t="s">
        <v>48</v>
      </c>
      <c r="C16873">
        <v>0</v>
      </c>
      <c r="D16873">
        <v>0</v>
      </c>
      <c r="E16873">
        <v>318284</v>
      </c>
      <c r="F16873">
        <v>310630</v>
      </c>
      <c r="G16873">
        <v>4354</v>
      </c>
      <c r="H16873">
        <v>3300</v>
      </c>
      <c r="I16873">
        <v>261</v>
      </c>
      <c r="J16873">
        <v>1.37</v>
      </c>
      <c r="K16873">
        <v>10560499</v>
      </c>
      <c r="L16873">
        <v>0</v>
      </c>
      <c r="M16873">
        <v>10242030</v>
      </c>
      <c r="N16873">
        <v>5114832</v>
      </c>
      <c r="O16873">
        <v>394660</v>
      </c>
      <c r="P16873">
        <v>860</v>
      </c>
      <c r="Q16873">
        <v>4293518</v>
      </c>
      <c r="R16873">
        <v>821314</v>
      </c>
      <c r="S16873">
        <v>3018676</v>
      </c>
      <c r="T16873">
        <v>2095237</v>
      </c>
      <c r="U16873">
        <v>919</v>
      </c>
      <c r="V16873">
        <v>164516</v>
      </c>
      <c r="W16873">
        <v>4950316</v>
      </c>
      <c r="X16873">
        <v>0</v>
      </c>
      <c r="Y16873">
        <v>137</v>
      </c>
      <c r="Z16873">
        <v>1599048</v>
      </c>
      <c r="AA16873">
        <v>2142183</v>
      </c>
      <c r="AB16873">
        <v>1373601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f>VLOOKUP(B16873,Population!$A$1:$B$37,2,0)</f>
        <v>13606320</v>
      </c>
      <c r="AK16873" t="str">
        <f>TEXT(Table1[[#This Row],[report_date]],"YYYY-MM")</f>
        <v>2021-07</v>
      </c>
      <c r="AL16873" s="2">
        <f>IFERROR(Table1[[#This Row],[positive]]/Table1[[#This Row],[total_samples]],0)</f>
        <v>0</v>
      </c>
      <c r="AM16873" t="str">
        <f t="shared" si="263"/>
        <v>Saturday</v>
      </c>
      <c r="AN16873" s="2">
        <f>IFERROR(Table1[[#This Row],[positive]]/Table1[[#This Row],[total_samples]], 0)</f>
        <v>0</v>
      </c>
      <c r="AO16873" s="2">
        <f>IFERROR(Table1[[#This Row],[cured]]/Table1[[#This Row],[confirmed]], 0)</f>
        <v>0.97595229417752694</v>
      </c>
    </row>
    <row r="16874" spans="1:41">
      <c r="A16874" s="1">
        <v>44387</v>
      </c>
      <c r="B16874" t="s">
        <v>49</v>
      </c>
      <c r="C16874">
        <v>0</v>
      </c>
      <c r="D16874">
        <v>0</v>
      </c>
      <c r="E16874">
        <v>346223</v>
      </c>
      <c r="F16874">
        <v>340655</v>
      </c>
      <c r="G16874">
        <v>5119</v>
      </c>
      <c r="H16874">
        <v>449</v>
      </c>
      <c r="I16874">
        <v>55</v>
      </c>
      <c r="J16874">
        <v>1.48</v>
      </c>
      <c r="K16874">
        <v>10494158</v>
      </c>
      <c r="L16874">
        <v>346279</v>
      </c>
      <c r="M16874">
        <v>10147869</v>
      </c>
      <c r="N16874">
        <v>7649649</v>
      </c>
      <c r="O16874">
        <v>356482</v>
      </c>
      <c r="P16874">
        <v>742</v>
      </c>
      <c r="Q16874">
        <v>6368144</v>
      </c>
      <c r="R16874">
        <v>1281505</v>
      </c>
      <c r="S16874">
        <v>4203996</v>
      </c>
      <c r="T16874">
        <v>3444351</v>
      </c>
      <c r="U16874">
        <v>1302</v>
      </c>
      <c r="V16874">
        <v>1286365</v>
      </c>
      <c r="W16874">
        <v>6362000</v>
      </c>
      <c r="X16874">
        <v>1284</v>
      </c>
      <c r="Y16874">
        <v>896</v>
      </c>
      <c r="Z16874">
        <v>3411802</v>
      </c>
      <c r="AA16874">
        <v>2396557</v>
      </c>
      <c r="AB16874">
        <v>184129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f>VLOOKUP(B16874,Population!$A$1:$B$37,2,0)</f>
        <v>38593948</v>
      </c>
      <c r="AK16874" t="str">
        <f>TEXT(Table1[[#This Row],[report_date]],"YYYY-MM")</f>
        <v>2021-07</v>
      </c>
      <c r="AL16874" s="2">
        <f>IFERROR(Table1[[#This Row],[positive]]/Table1[[#This Row],[total_samples]],0)</f>
        <v>3.2997311456526575E-2</v>
      </c>
      <c r="AM16874" t="str">
        <f t="shared" si="263"/>
        <v>Saturday</v>
      </c>
      <c r="AN16874" s="2">
        <f>IFERROR(Table1[[#This Row],[positive]]/Table1[[#This Row],[total_samples]], 0)</f>
        <v>3.2997311456526575E-2</v>
      </c>
      <c r="AO16874" s="2">
        <f>IFERROR(Table1[[#This Row],[cured]]/Table1[[#This Row],[confirmed]], 0)</f>
        <v>0.98391787951695875</v>
      </c>
    </row>
    <row r="16875" spans="1:41">
      <c r="A16875" s="1">
        <v>44387</v>
      </c>
      <c r="B16875" t="s">
        <v>50</v>
      </c>
      <c r="C16875">
        <v>0</v>
      </c>
      <c r="D16875">
        <v>0</v>
      </c>
      <c r="E16875">
        <v>2867158</v>
      </c>
      <c r="F16875">
        <v>2793498</v>
      </c>
      <c r="G16875">
        <v>35731</v>
      </c>
      <c r="H16875">
        <v>37929</v>
      </c>
      <c r="I16875">
        <v>2290</v>
      </c>
      <c r="J16875">
        <v>1.25</v>
      </c>
      <c r="K16875">
        <v>35775720</v>
      </c>
      <c r="L16875">
        <v>0</v>
      </c>
      <c r="M16875">
        <v>0</v>
      </c>
      <c r="N16875">
        <v>25518726</v>
      </c>
      <c r="O16875">
        <v>3020732</v>
      </c>
      <c r="P16875">
        <v>4101</v>
      </c>
      <c r="Q16875">
        <v>20854108</v>
      </c>
      <c r="R16875">
        <v>4664618</v>
      </c>
      <c r="S16875">
        <v>12938400</v>
      </c>
      <c r="T16875">
        <v>12576028</v>
      </c>
      <c r="U16875">
        <v>4298</v>
      </c>
      <c r="V16875">
        <v>3265334</v>
      </c>
      <c r="W16875">
        <v>22239650</v>
      </c>
      <c r="X16875">
        <v>13742</v>
      </c>
      <c r="Y16875">
        <v>2613</v>
      </c>
      <c r="Z16875">
        <v>10149411</v>
      </c>
      <c r="AA16875">
        <v>8622681</v>
      </c>
      <c r="AB16875">
        <v>6746634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f>VLOOKUP(B16875,Population!$A$1:$B$37,2,0)</f>
        <v>67562686</v>
      </c>
      <c r="AK16875" t="str">
        <f>TEXT(Table1[[#This Row],[report_date]],"YYYY-MM")</f>
        <v>2021-07</v>
      </c>
      <c r="AL16875" s="2">
        <f>IFERROR(Table1[[#This Row],[positive]]/Table1[[#This Row],[total_samples]],0)</f>
        <v>0</v>
      </c>
      <c r="AM16875" t="str">
        <f t="shared" si="263"/>
        <v>Saturday</v>
      </c>
      <c r="AN16875" s="2">
        <f>IFERROR(Table1[[#This Row],[positive]]/Table1[[#This Row],[total_samples]], 0)</f>
        <v>0</v>
      </c>
      <c r="AO16875" s="2">
        <f>IFERROR(Table1[[#This Row],[cured]]/Table1[[#This Row],[confirmed]], 0)</f>
        <v>0.97430905447136151</v>
      </c>
    </row>
    <row r="16876" spans="1:41">
      <c r="A16876" s="1">
        <v>44387</v>
      </c>
      <c r="B16876" t="s">
        <v>51</v>
      </c>
      <c r="C16876">
        <v>0</v>
      </c>
      <c r="D16876">
        <v>0</v>
      </c>
      <c r="E16876">
        <v>3039029</v>
      </c>
      <c r="F16876">
        <v>2911054</v>
      </c>
      <c r="G16876">
        <v>14380</v>
      </c>
      <c r="H16876">
        <v>113595</v>
      </c>
      <c r="I16876">
        <v>13563</v>
      </c>
      <c r="J16876">
        <v>0.47</v>
      </c>
      <c r="K16876">
        <v>24308000</v>
      </c>
      <c r="L16876">
        <v>0</v>
      </c>
      <c r="M16876">
        <v>0</v>
      </c>
      <c r="N16876">
        <v>15667228</v>
      </c>
      <c r="O16876">
        <v>444207</v>
      </c>
      <c r="P16876">
        <v>1214</v>
      </c>
      <c r="Q16876">
        <v>11544597</v>
      </c>
      <c r="R16876">
        <v>4122631</v>
      </c>
      <c r="S16876">
        <v>7529617</v>
      </c>
      <c r="T16876">
        <v>8135053</v>
      </c>
      <c r="U16876">
        <v>2558</v>
      </c>
      <c r="V16876">
        <v>1425089</v>
      </c>
      <c r="W16876">
        <v>14237704</v>
      </c>
      <c r="X16876">
        <v>4435</v>
      </c>
      <c r="Y16876">
        <v>2477</v>
      </c>
      <c r="Z16876">
        <v>3608726</v>
      </c>
      <c r="AA16876">
        <v>5439410</v>
      </c>
      <c r="AB16876">
        <v>6619092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f>VLOOKUP(B16876,Population!$A$1:$B$37,2,0)</f>
        <v>35699443</v>
      </c>
      <c r="AK16876" t="str">
        <f>TEXT(Table1[[#This Row],[report_date]],"YYYY-MM")</f>
        <v>2021-07</v>
      </c>
      <c r="AL16876" s="2">
        <f>IFERROR(Table1[[#This Row],[positive]]/Table1[[#This Row],[total_samples]],0)</f>
        <v>0</v>
      </c>
      <c r="AM16876" t="str">
        <f t="shared" si="263"/>
        <v>Saturday</v>
      </c>
      <c r="AN16876" s="2">
        <f>IFERROR(Table1[[#This Row],[positive]]/Table1[[#This Row],[total_samples]], 0)</f>
        <v>0</v>
      </c>
      <c r="AO16876" s="2">
        <f>IFERROR(Table1[[#This Row],[cured]]/Table1[[#This Row],[confirmed]], 0)</f>
        <v>0.95788951010339163</v>
      </c>
    </row>
    <row r="16877" spans="1:41">
      <c r="A16877" s="1">
        <v>44387</v>
      </c>
      <c r="B16877" t="s">
        <v>52</v>
      </c>
      <c r="C16877">
        <v>0</v>
      </c>
      <c r="D16877">
        <v>0</v>
      </c>
      <c r="E16877">
        <v>20167</v>
      </c>
      <c r="F16877">
        <v>19830</v>
      </c>
      <c r="G16877">
        <v>206</v>
      </c>
      <c r="H16877">
        <v>131</v>
      </c>
      <c r="I16877">
        <v>12</v>
      </c>
      <c r="J16877">
        <v>1.02</v>
      </c>
      <c r="K16877">
        <v>382174</v>
      </c>
      <c r="L16877">
        <v>0</v>
      </c>
      <c r="M16877">
        <v>0</v>
      </c>
      <c r="N16877">
        <v>242115</v>
      </c>
      <c r="O16877">
        <v>4584</v>
      </c>
      <c r="P16877">
        <v>16</v>
      </c>
      <c r="Q16877">
        <v>181385</v>
      </c>
      <c r="R16877">
        <v>60730</v>
      </c>
      <c r="S16877">
        <v>135982</v>
      </c>
      <c r="T16877">
        <v>106109</v>
      </c>
      <c r="U16877">
        <v>24</v>
      </c>
      <c r="V16877">
        <v>0</v>
      </c>
      <c r="W16877">
        <v>242115</v>
      </c>
      <c r="X16877">
        <v>0</v>
      </c>
      <c r="Y16877">
        <v>5</v>
      </c>
      <c r="Z16877">
        <v>122041</v>
      </c>
      <c r="AA16877">
        <v>66182</v>
      </c>
      <c r="AB16877">
        <v>53892</v>
      </c>
      <c r="AC16877">
        <v>0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f>VLOOKUP(B16877,Population!$A$1:$B$37,2,0)</f>
        <v>290492</v>
      </c>
      <c r="AK16877" t="str">
        <f>TEXT(Table1[[#This Row],[report_date]],"YYYY-MM")</f>
        <v>2021-07</v>
      </c>
      <c r="AL16877" s="2">
        <f>IFERROR(Table1[[#This Row],[positive]]/Table1[[#This Row],[total_samples]],0)</f>
        <v>0</v>
      </c>
      <c r="AM16877" t="str">
        <f t="shared" si="263"/>
        <v>Saturday</v>
      </c>
      <c r="AN16877" s="2">
        <f>IFERROR(Table1[[#This Row],[positive]]/Table1[[#This Row],[total_samples]], 0)</f>
        <v>0</v>
      </c>
      <c r="AO16877" s="2">
        <f>IFERROR(Table1[[#This Row],[cured]]/Table1[[#This Row],[confirmed]], 0)</f>
        <v>0.98328953240442307</v>
      </c>
    </row>
    <row r="16878" spans="1:41">
      <c r="A16878" s="1">
        <v>44387</v>
      </c>
      <c r="B16878" t="s">
        <v>53</v>
      </c>
      <c r="C16878">
        <v>0</v>
      </c>
      <c r="D16878">
        <v>0</v>
      </c>
      <c r="E16878">
        <v>10002</v>
      </c>
      <c r="F16878">
        <v>9729</v>
      </c>
      <c r="G16878">
        <v>49</v>
      </c>
      <c r="H16878">
        <v>224</v>
      </c>
      <c r="I16878">
        <v>22</v>
      </c>
      <c r="J16878">
        <v>0.49</v>
      </c>
      <c r="K16878">
        <v>197732</v>
      </c>
      <c r="L16878">
        <v>0</v>
      </c>
      <c r="M16878">
        <v>0</v>
      </c>
      <c r="N16878">
        <v>58606</v>
      </c>
      <c r="O16878">
        <v>9300</v>
      </c>
      <c r="P16878">
        <v>10</v>
      </c>
      <c r="Q16878">
        <v>47936</v>
      </c>
      <c r="R16878">
        <v>10670</v>
      </c>
      <c r="S16878">
        <v>32313</v>
      </c>
      <c r="T16878">
        <v>26288</v>
      </c>
      <c r="U16878">
        <v>5</v>
      </c>
      <c r="V16878">
        <v>0</v>
      </c>
      <c r="W16878">
        <v>58606</v>
      </c>
      <c r="X16878">
        <v>0</v>
      </c>
      <c r="Y16878">
        <v>3</v>
      </c>
      <c r="Z16878">
        <v>28577</v>
      </c>
      <c r="AA16878">
        <v>19176</v>
      </c>
      <c r="AB16878">
        <v>10853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f>VLOOKUP(B16878,Population!$A$1:$B$37,2,0)</f>
        <v>64473</v>
      </c>
      <c r="AK16878" t="str">
        <f>TEXT(Table1[[#This Row],[report_date]],"YYYY-MM")</f>
        <v>2021-07</v>
      </c>
      <c r="AL16878" s="2">
        <f>IFERROR(Table1[[#This Row],[positive]]/Table1[[#This Row],[total_samples]],0)</f>
        <v>0</v>
      </c>
      <c r="AM16878" t="str">
        <f t="shared" si="263"/>
        <v>Saturday</v>
      </c>
      <c r="AN16878" s="2">
        <f>IFERROR(Table1[[#This Row],[positive]]/Table1[[#This Row],[total_samples]], 0)</f>
        <v>0</v>
      </c>
      <c r="AO16878" s="2">
        <f>IFERROR(Table1[[#This Row],[cured]]/Table1[[#This Row],[confirmed]], 0)</f>
        <v>0.97270545890821836</v>
      </c>
    </row>
    <row r="16879" spans="1:41">
      <c r="A16879" s="1">
        <v>44387</v>
      </c>
      <c r="B16879" t="s">
        <v>54</v>
      </c>
      <c r="C16879">
        <v>0</v>
      </c>
      <c r="D16879">
        <v>0</v>
      </c>
      <c r="E16879">
        <v>790125</v>
      </c>
      <c r="F16879">
        <v>780695</v>
      </c>
      <c r="G16879">
        <v>9024</v>
      </c>
      <c r="H16879">
        <v>406</v>
      </c>
      <c r="I16879">
        <v>29</v>
      </c>
      <c r="J16879">
        <v>1.1399999999999999</v>
      </c>
      <c r="K16879">
        <v>12882976</v>
      </c>
      <c r="L16879">
        <v>0</v>
      </c>
      <c r="M16879">
        <v>0</v>
      </c>
      <c r="N16879">
        <v>23916986</v>
      </c>
      <c r="O16879">
        <v>1280888</v>
      </c>
      <c r="P16879">
        <v>3030</v>
      </c>
      <c r="Q16879">
        <v>20128154</v>
      </c>
      <c r="R16879">
        <v>3788832</v>
      </c>
      <c r="S16879">
        <v>13256417</v>
      </c>
      <c r="T16879">
        <v>10656383</v>
      </c>
      <c r="U16879">
        <v>4186</v>
      </c>
      <c r="V16879">
        <v>3002691</v>
      </c>
      <c r="W16879">
        <v>20912071</v>
      </c>
      <c r="X16879">
        <v>2224</v>
      </c>
      <c r="Y16879">
        <v>847</v>
      </c>
      <c r="Z16879">
        <v>11990250</v>
      </c>
      <c r="AA16879">
        <v>6978881</v>
      </c>
      <c r="AB16879">
        <v>4947855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f>VLOOKUP(B16879,Population!$A$1:$B$37,2,0)</f>
        <v>85358965</v>
      </c>
      <c r="AK16879" t="str">
        <f>TEXT(Table1[[#This Row],[report_date]],"YYYY-MM")</f>
        <v>2021-07</v>
      </c>
      <c r="AL16879" s="2">
        <f>IFERROR(Table1[[#This Row],[positive]]/Table1[[#This Row],[total_samples]],0)</f>
        <v>0</v>
      </c>
      <c r="AM16879" t="str">
        <f t="shared" si="263"/>
        <v>Saturday</v>
      </c>
      <c r="AN16879" s="2">
        <f>IFERROR(Table1[[#This Row],[positive]]/Table1[[#This Row],[total_samples]], 0)</f>
        <v>0</v>
      </c>
      <c r="AO16879" s="2">
        <f>IFERROR(Table1[[#This Row],[cured]]/Table1[[#This Row],[confirmed]], 0)</f>
        <v>0.98806517956019613</v>
      </c>
    </row>
    <row r="16880" spans="1:41">
      <c r="A16880" s="1">
        <v>44387</v>
      </c>
      <c r="B16880" t="s">
        <v>55</v>
      </c>
      <c r="C16880">
        <v>0</v>
      </c>
      <c r="D16880">
        <v>0</v>
      </c>
      <c r="E16880">
        <v>6140968</v>
      </c>
      <c r="F16880">
        <v>5900440</v>
      </c>
      <c r="G16880">
        <v>125034</v>
      </c>
      <c r="H16880">
        <v>115494</v>
      </c>
      <c r="I16880">
        <v>8992</v>
      </c>
      <c r="J16880">
        <v>2.04</v>
      </c>
      <c r="K16880">
        <v>43800139</v>
      </c>
      <c r="L16880">
        <v>0</v>
      </c>
      <c r="M16880">
        <v>0</v>
      </c>
      <c r="N16880">
        <v>36344221</v>
      </c>
      <c r="O16880">
        <v>1026501</v>
      </c>
      <c r="P16880">
        <v>2384</v>
      </c>
      <c r="Q16880">
        <v>28600239</v>
      </c>
      <c r="R16880">
        <v>7743982</v>
      </c>
      <c r="S16880">
        <v>19727928</v>
      </c>
      <c r="T16880">
        <v>16610835</v>
      </c>
      <c r="U16880">
        <v>5458</v>
      </c>
      <c r="V16880">
        <v>4360461</v>
      </c>
      <c r="W16880">
        <v>31964259</v>
      </c>
      <c r="X16880">
        <v>19501</v>
      </c>
      <c r="Y16880">
        <v>4348</v>
      </c>
      <c r="Z16880">
        <v>12481405</v>
      </c>
      <c r="AA16880">
        <v>12894251</v>
      </c>
      <c r="AB16880">
        <v>10968565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f>VLOOKUP(B16880,Population!$A$1:$B$37,2,0)</f>
        <v>123144223</v>
      </c>
      <c r="AK16880" t="str">
        <f>TEXT(Table1[[#This Row],[report_date]],"YYYY-MM")</f>
        <v>2021-07</v>
      </c>
      <c r="AL16880" s="2">
        <f>IFERROR(Table1[[#This Row],[positive]]/Table1[[#This Row],[total_samples]],0)</f>
        <v>0</v>
      </c>
      <c r="AM16880" t="str">
        <f t="shared" si="263"/>
        <v>Saturday</v>
      </c>
      <c r="AN16880" s="2">
        <f>IFERROR(Table1[[#This Row],[positive]]/Table1[[#This Row],[total_samples]], 0)</f>
        <v>0</v>
      </c>
      <c r="AO16880" s="2">
        <f>IFERROR(Table1[[#This Row],[cured]]/Table1[[#This Row],[confirmed]], 0)</f>
        <v>0.96083223361528669</v>
      </c>
    </row>
    <row r="16881" spans="1:41">
      <c r="A16881" s="1">
        <v>44387</v>
      </c>
      <c r="B16881" t="s">
        <v>56</v>
      </c>
      <c r="C16881">
        <v>0</v>
      </c>
      <c r="D16881">
        <v>0</v>
      </c>
      <c r="E16881">
        <v>76032</v>
      </c>
      <c r="F16881">
        <v>68171</v>
      </c>
      <c r="G16881">
        <v>1251</v>
      </c>
      <c r="H16881">
        <v>6610</v>
      </c>
      <c r="I16881">
        <v>852</v>
      </c>
      <c r="J16881">
        <v>1.65</v>
      </c>
      <c r="K16881">
        <v>949647</v>
      </c>
      <c r="L16881">
        <v>0</v>
      </c>
      <c r="M16881">
        <v>0</v>
      </c>
      <c r="N16881">
        <v>861136</v>
      </c>
      <c r="O16881">
        <v>24925</v>
      </c>
      <c r="P16881">
        <v>64</v>
      </c>
      <c r="Q16881">
        <v>776522</v>
      </c>
      <c r="R16881">
        <v>84614</v>
      </c>
      <c r="S16881">
        <v>483540</v>
      </c>
      <c r="T16881">
        <v>377369</v>
      </c>
      <c r="U16881">
        <v>227</v>
      </c>
      <c r="V16881">
        <v>0</v>
      </c>
      <c r="W16881">
        <v>861136</v>
      </c>
      <c r="X16881">
        <v>0</v>
      </c>
      <c r="Y16881">
        <v>102</v>
      </c>
      <c r="Z16881">
        <v>486573</v>
      </c>
      <c r="AA16881">
        <v>249160</v>
      </c>
      <c r="AB16881">
        <v>125403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f>VLOOKUP(B16881,Population!$A$1:$B$37,2,0)</f>
        <v>3091545</v>
      </c>
      <c r="AK16881" t="str">
        <f>TEXT(Table1[[#This Row],[report_date]],"YYYY-MM")</f>
        <v>2021-07</v>
      </c>
      <c r="AL16881" s="2">
        <f>IFERROR(Table1[[#This Row],[positive]]/Table1[[#This Row],[total_samples]],0)</f>
        <v>0</v>
      </c>
      <c r="AM16881" t="str">
        <f t="shared" si="263"/>
        <v>Saturday</v>
      </c>
      <c r="AN16881" s="2">
        <f>IFERROR(Table1[[#This Row],[positive]]/Table1[[#This Row],[total_samples]], 0)</f>
        <v>0</v>
      </c>
      <c r="AO16881" s="2">
        <f>IFERROR(Table1[[#This Row],[cured]]/Table1[[#This Row],[confirmed]], 0)</f>
        <v>0.89660932239057234</v>
      </c>
    </row>
    <row r="16882" spans="1:41">
      <c r="A16882" s="1">
        <v>44387</v>
      </c>
      <c r="B16882" t="s">
        <v>57</v>
      </c>
      <c r="C16882">
        <v>0</v>
      </c>
      <c r="D16882">
        <v>0</v>
      </c>
      <c r="E16882">
        <v>53670</v>
      </c>
      <c r="F16882">
        <v>48380</v>
      </c>
      <c r="G16882">
        <v>899</v>
      </c>
      <c r="H16882">
        <v>4391</v>
      </c>
      <c r="I16882">
        <v>426</v>
      </c>
      <c r="J16882">
        <v>1.68</v>
      </c>
      <c r="K16882">
        <v>739802</v>
      </c>
      <c r="L16882">
        <v>0</v>
      </c>
      <c r="M16882">
        <v>685647</v>
      </c>
      <c r="N16882">
        <v>809993</v>
      </c>
      <c r="O16882">
        <v>77904</v>
      </c>
      <c r="P16882">
        <v>252</v>
      </c>
      <c r="Q16882">
        <v>712488</v>
      </c>
      <c r="R16882">
        <v>97505</v>
      </c>
      <c r="S16882">
        <v>428557</v>
      </c>
      <c r="T16882">
        <v>381331</v>
      </c>
      <c r="U16882">
        <v>105</v>
      </c>
      <c r="V16882">
        <v>0</v>
      </c>
      <c r="W16882">
        <v>809993</v>
      </c>
      <c r="X16882">
        <v>0</v>
      </c>
      <c r="Y16882">
        <v>290</v>
      </c>
      <c r="Z16882">
        <v>464385</v>
      </c>
      <c r="AA16882">
        <v>239545</v>
      </c>
      <c r="AB16882">
        <v>106063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f>VLOOKUP(B16882,Population!$A$1:$B$37,2,0)</f>
        <v>3366710</v>
      </c>
      <c r="AK16882" t="str">
        <f>TEXT(Table1[[#This Row],[report_date]],"YYYY-MM")</f>
        <v>2021-07</v>
      </c>
      <c r="AL16882" s="2">
        <f>IFERROR(Table1[[#This Row],[positive]]/Table1[[#This Row],[total_samples]],0)</f>
        <v>0</v>
      </c>
      <c r="AM16882" t="str">
        <f t="shared" si="263"/>
        <v>Saturday</v>
      </c>
      <c r="AN16882" s="2">
        <f>IFERROR(Table1[[#This Row],[positive]]/Table1[[#This Row],[total_samples]], 0)</f>
        <v>0</v>
      </c>
      <c r="AO16882" s="2">
        <f>IFERROR(Table1[[#This Row],[cured]]/Table1[[#This Row],[confirmed]], 0)</f>
        <v>0.90143469349729832</v>
      </c>
    </row>
    <row r="16883" spans="1:41">
      <c r="A16883" s="1">
        <v>44387</v>
      </c>
      <c r="B16883" t="s">
        <v>58</v>
      </c>
      <c r="C16883">
        <v>0</v>
      </c>
      <c r="D16883">
        <v>0</v>
      </c>
      <c r="E16883">
        <v>23551</v>
      </c>
      <c r="F16883">
        <v>19124</v>
      </c>
      <c r="G16883">
        <v>103</v>
      </c>
      <c r="H16883">
        <v>4324</v>
      </c>
      <c r="I16883">
        <v>537</v>
      </c>
      <c r="J16883">
        <v>0.44</v>
      </c>
      <c r="K16883">
        <v>517449</v>
      </c>
      <c r="L16883">
        <v>0</v>
      </c>
      <c r="M16883">
        <v>0</v>
      </c>
      <c r="N16883">
        <v>671369</v>
      </c>
      <c r="O16883">
        <v>15907</v>
      </c>
      <c r="P16883">
        <v>25</v>
      </c>
      <c r="Q16883">
        <v>583307</v>
      </c>
      <c r="R16883">
        <v>88062</v>
      </c>
      <c r="S16883">
        <v>340077</v>
      </c>
      <c r="T16883">
        <v>331171</v>
      </c>
      <c r="U16883">
        <v>121</v>
      </c>
      <c r="V16883">
        <v>0</v>
      </c>
      <c r="W16883">
        <v>671369</v>
      </c>
      <c r="X16883">
        <v>0</v>
      </c>
      <c r="Y16883">
        <v>986</v>
      </c>
      <c r="Z16883">
        <v>378628</v>
      </c>
      <c r="AA16883">
        <v>177068</v>
      </c>
      <c r="AB16883">
        <v>115673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f>VLOOKUP(B16883,Population!$A$1:$B$37,2,0)</f>
        <v>1239244</v>
      </c>
      <c r="AK16883" t="str">
        <f>TEXT(Table1[[#This Row],[report_date]],"YYYY-MM")</f>
        <v>2021-07</v>
      </c>
      <c r="AL16883" s="2">
        <f>IFERROR(Table1[[#This Row],[positive]]/Table1[[#This Row],[total_samples]],0)</f>
        <v>0</v>
      </c>
      <c r="AM16883" t="str">
        <f t="shared" si="263"/>
        <v>Saturday</v>
      </c>
      <c r="AN16883" s="2">
        <f>IFERROR(Table1[[#This Row],[positive]]/Table1[[#This Row],[total_samples]], 0)</f>
        <v>0</v>
      </c>
      <c r="AO16883" s="2">
        <f>IFERROR(Table1[[#This Row],[cured]]/Table1[[#This Row],[confirmed]], 0)</f>
        <v>0.81202496709269245</v>
      </c>
    </row>
    <row r="16884" spans="1:41">
      <c r="A16884" s="1">
        <v>44387</v>
      </c>
      <c r="B16884" t="s">
        <v>59</v>
      </c>
      <c r="C16884">
        <v>0</v>
      </c>
      <c r="D16884">
        <v>0</v>
      </c>
      <c r="E16884">
        <v>25787</v>
      </c>
      <c r="F16884">
        <v>24305</v>
      </c>
      <c r="G16884">
        <v>507</v>
      </c>
      <c r="H16884">
        <v>975</v>
      </c>
      <c r="I16884">
        <v>60</v>
      </c>
      <c r="J16884">
        <v>1.97</v>
      </c>
      <c r="K16884">
        <v>237493</v>
      </c>
      <c r="L16884">
        <v>0</v>
      </c>
      <c r="M16884">
        <v>0</v>
      </c>
      <c r="N16884">
        <v>589915</v>
      </c>
      <c r="O16884">
        <v>14270</v>
      </c>
      <c r="P16884">
        <v>38</v>
      </c>
      <c r="Q16884">
        <v>502157</v>
      </c>
      <c r="R16884">
        <v>87758</v>
      </c>
      <c r="S16884">
        <v>339796</v>
      </c>
      <c r="T16884">
        <v>250043</v>
      </c>
      <c r="U16884">
        <v>76</v>
      </c>
      <c r="V16884">
        <v>0</v>
      </c>
      <c r="W16884">
        <v>589915</v>
      </c>
      <c r="X16884">
        <v>0</v>
      </c>
      <c r="Y16884">
        <v>51</v>
      </c>
      <c r="Z16884">
        <v>353082</v>
      </c>
      <c r="AA16884">
        <v>154989</v>
      </c>
      <c r="AB16884">
        <v>81844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f>VLOOKUP(B16884,Population!$A$1:$B$37,2,0)</f>
        <v>2249695</v>
      </c>
      <c r="AK16884" t="str">
        <f>TEXT(Table1[[#This Row],[report_date]],"YYYY-MM")</f>
        <v>2021-07</v>
      </c>
      <c r="AL16884" s="2">
        <f>IFERROR(Table1[[#This Row],[positive]]/Table1[[#This Row],[total_samples]],0)</f>
        <v>0</v>
      </c>
      <c r="AM16884" t="str">
        <f t="shared" si="263"/>
        <v>Saturday</v>
      </c>
      <c r="AN16884" s="2">
        <f>IFERROR(Table1[[#This Row],[positive]]/Table1[[#This Row],[total_samples]], 0)</f>
        <v>0</v>
      </c>
      <c r="AO16884" s="2">
        <f>IFERROR(Table1[[#This Row],[cured]]/Table1[[#This Row],[confirmed]], 0)</f>
        <v>0.94252918137045794</v>
      </c>
    </row>
    <row r="16885" spans="1:41">
      <c r="A16885" s="1">
        <v>44387</v>
      </c>
      <c r="B16885" t="s">
        <v>60</v>
      </c>
      <c r="C16885">
        <v>0</v>
      </c>
      <c r="D16885">
        <v>0</v>
      </c>
      <c r="E16885">
        <v>935136</v>
      </c>
      <c r="F16885">
        <v>906519</v>
      </c>
      <c r="G16885">
        <v>4476</v>
      </c>
      <c r="H16885">
        <v>24141</v>
      </c>
      <c r="I16885">
        <v>2806</v>
      </c>
      <c r="J16885">
        <v>0.48</v>
      </c>
      <c r="K16885">
        <v>14490021</v>
      </c>
      <c r="L16885">
        <v>0</v>
      </c>
      <c r="M16885">
        <v>0</v>
      </c>
      <c r="N16885">
        <v>13443455</v>
      </c>
      <c r="O16885">
        <v>148992</v>
      </c>
      <c r="P16885">
        <v>390</v>
      </c>
      <c r="Q16885">
        <v>10726646</v>
      </c>
      <c r="R16885">
        <v>2716809</v>
      </c>
      <c r="S16885">
        <v>7235603</v>
      </c>
      <c r="T16885">
        <v>6205361</v>
      </c>
      <c r="U16885">
        <v>2491</v>
      </c>
      <c r="V16885">
        <v>1722825</v>
      </c>
      <c r="W16885">
        <v>11719771</v>
      </c>
      <c r="X16885">
        <v>859</v>
      </c>
      <c r="Y16885">
        <v>352</v>
      </c>
      <c r="Z16885">
        <v>4673853</v>
      </c>
      <c r="AA16885">
        <v>4763936</v>
      </c>
      <c r="AB16885">
        <v>4005666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f>VLOOKUP(B16885,Population!$A$1:$B$37,2,0)</f>
        <v>46356334</v>
      </c>
      <c r="AK16885" t="str">
        <f>TEXT(Table1[[#This Row],[report_date]],"YYYY-MM")</f>
        <v>2021-07</v>
      </c>
      <c r="AL16885" s="2">
        <f>IFERROR(Table1[[#This Row],[positive]]/Table1[[#This Row],[total_samples]],0)</f>
        <v>0</v>
      </c>
      <c r="AM16885" t="str">
        <f t="shared" si="263"/>
        <v>Saturday</v>
      </c>
      <c r="AN16885" s="2">
        <f>IFERROR(Table1[[#This Row],[positive]]/Table1[[#This Row],[total_samples]], 0)</f>
        <v>0</v>
      </c>
      <c r="AO16885" s="2">
        <f>IFERROR(Table1[[#This Row],[cured]]/Table1[[#This Row],[confirmed]], 0)</f>
        <v>0.96939803408274305</v>
      </c>
    </row>
    <row r="16886" spans="1:41">
      <c r="A16886" s="1">
        <v>44387</v>
      </c>
      <c r="B16886" t="s">
        <v>61</v>
      </c>
      <c r="C16886">
        <v>0</v>
      </c>
      <c r="D16886">
        <v>0</v>
      </c>
      <c r="E16886">
        <v>118697</v>
      </c>
      <c r="F16886">
        <v>115234</v>
      </c>
      <c r="G16886">
        <v>1768</v>
      </c>
      <c r="H16886">
        <v>1695</v>
      </c>
      <c r="I16886">
        <v>126</v>
      </c>
      <c r="J16886">
        <v>1.49</v>
      </c>
      <c r="K16886">
        <v>1385152</v>
      </c>
      <c r="L16886">
        <v>0</v>
      </c>
      <c r="M16886">
        <v>1183432</v>
      </c>
      <c r="N16886">
        <v>586989</v>
      </c>
      <c r="O16886">
        <v>86930</v>
      </c>
      <c r="P16886">
        <v>62</v>
      </c>
      <c r="Q16886">
        <v>479916</v>
      </c>
      <c r="R16886">
        <v>107073</v>
      </c>
      <c r="S16886">
        <v>295141</v>
      </c>
      <c r="T16886">
        <v>291723</v>
      </c>
      <c r="U16886">
        <v>125</v>
      </c>
      <c r="V16886">
        <v>74</v>
      </c>
      <c r="W16886">
        <v>586915</v>
      </c>
      <c r="X16886">
        <v>0</v>
      </c>
      <c r="Y16886">
        <v>24</v>
      </c>
      <c r="Z16886">
        <v>282027</v>
      </c>
      <c r="AA16886">
        <v>181979</v>
      </c>
      <c r="AB16886">
        <v>122983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f>VLOOKUP(B16886,Population!$A$1:$B$37,2,0)</f>
        <v>1504000</v>
      </c>
      <c r="AK16886" t="str">
        <f>TEXT(Table1[[#This Row],[report_date]],"YYYY-MM")</f>
        <v>2021-07</v>
      </c>
      <c r="AL16886" s="2">
        <f>IFERROR(Table1[[#This Row],[positive]]/Table1[[#This Row],[total_samples]],0)</f>
        <v>0</v>
      </c>
      <c r="AM16886" t="str">
        <f t="shared" si="263"/>
        <v>Saturday</v>
      </c>
      <c r="AN16886" s="2">
        <f>IFERROR(Table1[[#This Row],[positive]]/Table1[[#This Row],[total_samples]], 0)</f>
        <v>0</v>
      </c>
      <c r="AO16886" s="2">
        <f>IFERROR(Table1[[#This Row],[cured]]/Table1[[#This Row],[confirmed]], 0)</f>
        <v>0.97082487341718826</v>
      </c>
    </row>
    <row r="16887" spans="1:41">
      <c r="A16887" s="1">
        <v>44387</v>
      </c>
      <c r="B16887" t="s">
        <v>62</v>
      </c>
      <c r="C16887">
        <v>0</v>
      </c>
      <c r="D16887">
        <v>0</v>
      </c>
      <c r="E16887">
        <v>597347</v>
      </c>
      <c r="F16887">
        <v>579370</v>
      </c>
      <c r="G16887">
        <v>16168</v>
      </c>
      <c r="H16887">
        <v>1809</v>
      </c>
      <c r="I16887">
        <v>152</v>
      </c>
      <c r="J16887">
        <v>2.71</v>
      </c>
      <c r="K16887">
        <v>11332750</v>
      </c>
      <c r="L16887">
        <v>0</v>
      </c>
      <c r="M16887">
        <v>0</v>
      </c>
      <c r="N16887">
        <v>7387130</v>
      </c>
      <c r="O16887">
        <v>787467</v>
      </c>
      <c r="P16887">
        <v>1020</v>
      </c>
      <c r="Q16887">
        <v>6045372</v>
      </c>
      <c r="R16887">
        <v>1341758</v>
      </c>
      <c r="S16887">
        <v>4139682</v>
      </c>
      <c r="T16887">
        <v>3246639</v>
      </c>
      <c r="U16887">
        <v>809</v>
      </c>
      <c r="V16887">
        <v>859811</v>
      </c>
      <c r="W16887">
        <v>6525324</v>
      </c>
      <c r="X16887">
        <v>1995</v>
      </c>
      <c r="Y16887">
        <v>187</v>
      </c>
      <c r="Z16887">
        <v>2603125</v>
      </c>
      <c r="AA16887">
        <v>2684252</v>
      </c>
      <c r="AB16887">
        <v>2099753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f>VLOOKUP(B16887,Population!$A$1:$B$37,2,0)</f>
        <v>30141373</v>
      </c>
      <c r="AK16887" t="str">
        <f>TEXT(Table1[[#This Row],[report_date]],"YYYY-MM")</f>
        <v>2021-07</v>
      </c>
      <c r="AL16887" s="2">
        <f>IFERROR(Table1[[#This Row],[positive]]/Table1[[#This Row],[total_samples]],0)</f>
        <v>0</v>
      </c>
      <c r="AM16887" t="str">
        <f t="shared" si="263"/>
        <v>Saturday</v>
      </c>
      <c r="AN16887" s="2">
        <f>IFERROR(Table1[[#This Row],[positive]]/Table1[[#This Row],[total_samples]], 0)</f>
        <v>0</v>
      </c>
      <c r="AO16887" s="2">
        <f>IFERROR(Table1[[#This Row],[cured]]/Table1[[#This Row],[confirmed]], 0)</f>
        <v>0.96990526444428449</v>
      </c>
    </row>
    <row r="16888" spans="1:41">
      <c r="A16888" s="1">
        <v>44387</v>
      </c>
      <c r="B16888" t="s">
        <v>63</v>
      </c>
      <c r="C16888">
        <v>0</v>
      </c>
      <c r="D16888">
        <v>0</v>
      </c>
      <c r="E16888">
        <v>953018</v>
      </c>
      <c r="F16888">
        <v>943260</v>
      </c>
      <c r="G16888">
        <v>8943</v>
      </c>
      <c r="H16888">
        <v>815</v>
      </c>
      <c r="I16888">
        <v>62</v>
      </c>
      <c r="J16888">
        <v>0.94</v>
      </c>
      <c r="K16888">
        <v>12278046</v>
      </c>
      <c r="L16888">
        <v>0</v>
      </c>
      <c r="M16888">
        <v>0</v>
      </c>
      <c r="N16888">
        <v>26331376</v>
      </c>
      <c r="O16888">
        <v>396146</v>
      </c>
      <c r="P16888">
        <v>941</v>
      </c>
      <c r="Q16888">
        <v>21664006</v>
      </c>
      <c r="R16888">
        <v>4667370</v>
      </c>
      <c r="S16888">
        <v>14021011</v>
      </c>
      <c r="T16888">
        <v>12306009</v>
      </c>
      <c r="U16888">
        <v>4356</v>
      </c>
      <c r="V16888">
        <v>3021501</v>
      </c>
      <c r="W16888">
        <v>23307120</v>
      </c>
      <c r="X16888">
        <v>2755</v>
      </c>
      <c r="Y16888">
        <v>517</v>
      </c>
      <c r="Z16888">
        <v>9787922</v>
      </c>
      <c r="AA16888">
        <v>8379832</v>
      </c>
      <c r="AB16888">
        <v>8163622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f>VLOOKUP(B16888,Population!$A$1:$B$37,2,0)</f>
        <v>81032689</v>
      </c>
      <c r="AK16888" t="str">
        <f>TEXT(Table1[[#This Row],[report_date]],"YYYY-MM")</f>
        <v>2021-07</v>
      </c>
      <c r="AL16888" s="2">
        <f>IFERROR(Table1[[#This Row],[positive]]/Table1[[#This Row],[total_samples]],0)</f>
        <v>0</v>
      </c>
      <c r="AM16888" t="str">
        <f t="shared" si="263"/>
        <v>Saturday</v>
      </c>
      <c r="AN16888" s="2">
        <f>IFERROR(Table1[[#This Row],[positive]]/Table1[[#This Row],[total_samples]], 0)</f>
        <v>0</v>
      </c>
      <c r="AO16888" s="2">
        <f>IFERROR(Table1[[#This Row],[cured]]/Table1[[#This Row],[confirmed]], 0)</f>
        <v>0.98976094890127997</v>
      </c>
    </row>
    <row r="16889" spans="1:41">
      <c r="A16889" s="1">
        <v>44387</v>
      </c>
      <c r="B16889" t="s">
        <v>64</v>
      </c>
      <c r="C16889">
        <v>0</v>
      </c>
      <c r="D16889">
        <v>0</v>
      </c>
      <c r="E16889">
        <v>21965</v>
      </c>
      <c r="F16889">
        <v>19476</v>
      </c>
      <c r="G16889">
        <v>312</v>
      </c>
      <c r="H16889">
        <v>2177</v>
      </c>
      <c r="I16889">
        <v>170</v>
      </c>
      <c r="J16889">
        <v>1.42</v>
      </c>
      <c r="K16889">
        <v>172750</v>
      </c>
      <c r="L16889">
        <v>0</v>
      </c>
      <c r="M16889">
        <v>0</v>
      </c>
      <c r="N16889">
        <v>560587</v>
      </c>
      <c r="O16889">
        <v>10981</v>
      </c>
      <c r="P16889">
        <v>28</v>
      </c>
      <c r="Q16889">
        <v>442125</v>
      </c>
      <c r="R16889">
        <v>118462</v>
      </c>
      <c r="S16889">
        <v>303710</v>
      </c>
      <c r="T16889">
        <v>256694</v>
      </c>
      <c r="U16889">
        <v>183</v>
      </c>
      <c r="V16889">
        <v>0</v>
      </c>
      <c r="W16889">
        <v>560587</v>
      </c>
      <c r="X16889">
        <v>0</v>
      </c>
      <c r="Y16889">
        <v>281</v>
      </c>
      <c r="Z16889">
        <v>302122</v>
      </c>
      <c r="AA16889">
        <v>160599</v>
      </c>
      <c r="AB16889">
        <v>97866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f>VLOOKUP(B16889,Population!$A$1:$B$37,2,0)</f>
        <v>690251</v>
      </c>
      <c r="AK16889" t="str">
        <f>TEXT(Table1[[#This Row],[report_date]],"YYYY-MM")</f>
        <v>2021-07</v>
      </c>
      <c r="AL16889" s="2">
        <f>IFERROR(Table1[[#This Row],[positive]]/Table1[[#This Row],[total_samples]],0)</f>
        <v>0</v>
      </c>
      <c r="AM16889" t="str">
        <f t="shared" si="263"/>
        <v>Saturday</v>
      </c>
      <c r="AN16889" s="2">
        <f>IFERROR(Table1[[#This Row],[positive]]/Table1[[#This Row],[total_samples]], 0)</f>
        <v>0</v>
      </c>
      <c r="AO16889" s="2">
        <f>IFERROR(Table1[[#This Row],[cured]]/Table1[[#This Row],[confirmed]], 0)</f>
        <v>0.88668335989073521</v>
      </c>
    </row>
    <row r="16890" spans="1:41">
      <c r="A16890" s="1">
        <v>44387</v>
      </c>
      <c r="B16890" t="s">
        <v>65</v>
      </c>
      <c r="C16890">
        <v>0</v>
      </c>
      <c r="D16890">
        <v>0</v>
      </c>
      <c r="E16890">
        <v>2513098</v>
      </c>
      <c r="F16890">
        <v>2446552</v>
      </c>
      <c r="G16890">
        <v>33322</v>
      </c>
      <c r="H16890">
        <v>33224</v>
      </c>
      <c r="I16890">
        <v>3039</v>
      </c>
      <c r="J16890">
        <v>1.33</v>
      </c>
      <c r="K16890">
        <v>34398110</v>
      </c>
      <c r="L16890">
        <v>0</v>
      </c>
      <c r="M16890">
        <v>0</v>
      </c>
      <c r="N16890">
        <v>17404688</v>
      </c>
      <c r="O16890">
        <v>259994</v>
      </c>
      <c r="P16890">
        <v>705</v>
      </c>
      <c r="Q16890">
        <v>14464514</v>
      </c>
      <c r="R16890">
        <v>2940174</v>
      </c>
      <c r="S16890">
        <v>9235434</v>
      </c>
      <c r="T16890">
        <v>8166478</v>
      </c>
      <c r="U16890">
        <v>2776</v>
      </c>
      <c r="V16890">
        <v>2809019</v>
      </c>
      <c r="W16890">
        <v>14589343</v>
      </c>
      <c r="X16890">
        <v>6326</v>
      </c>
      <c r="Y16890">
        <v>167</v>
      </c>
      <c r="Z16890">
        <v>8030076</v>
      </c>
      <c r="AA16890">
        <v>5629395</v>
      </c>
      <c r="AB16890">
        <v>3745217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f>VLOOKUP(B16890,Population!$A$1:$B$37,2,0)</f>
        <v>72147030</v>
      </c>
      <c r="AK16890" t="str">
        <f>TEXT(Table1[[#This Row],[report_date]],"YYYY-MM")</f>
        <v>2021-07</v>
      </c>
      <c r="AL16890" s="2">
        <f>IFERROR(Table1[[#This Row],[positive]]/Table1[[#This Row],[total_samples]],0)</f>
        <v>0</v>
      </c>
      <c r="AM16890" t="str">
        <f t="shared" si="263"/>
        <v>Saturday</v>
      </c>
      <c r="AN16890" s="2">
        <f>IFERROR(Table1[[#This Row],[positive]]/Table1[[#This Row],[total_samples]], 0)</f>
        <v>0</v>
      </c>
      <c r="AO16890" s="2">
        <f>IFERROR(Table1[[#This Row],[cured]]/Table1[[#This Row],[confirmed]], 0)</f>
        <v>0.97352033227514412</v>
      </c>
    </row>
    <row r="16891" spans="1:41">
      <c r="A16891" s="1">
        <v>44387</v>
      </c>
      <c r="B16891" t="s">
        <v>66</v>
      </c>
      <c r="C16891">
        <v>0</v>
      </c>
      <c r="D16891">
        <v>0</v>
      </c>
      <c r="E16891">
        <v>630514</v>
      </c>
      <c r="F16891">
        <v>615852</v>
      </c>
      <c r="G16891">
        <v>3720</v>
      </c>
      <c r="H16891">
        <v>10942</v>
      </c>
      <c r="I16891">
        <v>729</v>
      </c>
      <c r="J16891">
        <v>0.59</v>
      </c>
      <c r="K16891">
        <v>19694564</v>
      </c>
      <c r="L16891">
        <v>0</v>
      </c>
      <c r="M16891">
        <v>0</v>
      </c>
      <c r="N16891">
        <v>12395170</v>
      </c>
      <c r="O16891">
        <v>433125</v>
      </c>
      <c r="P16891">
        <v>1129</v>
      </c>
      <c r="Q16891">
        <v>10417596</v>
      </c>
      <c r="R16891">
        <v>1977574</v>
      </c>
      <c r="S16891">
        <v>6459264</v>
      </c>
      <c r="T16891">
        <v>5933607</v>
      </c>
      <c r="U16891">
        <v>2299</v>
      </c>
      <c r="V16891">
        <v>2457001</v>
      </c>
      <c r="W16891">
        <v>9881693</v>
      </c>
      <c r="X16891">
        <v>56476</v>
      </c>
      <c r="Y16891">
        <v>397</v>
      </c>
      <c r="Z16891">
        <v>5568420</v>
      </c>
      <c r="AA16891">
        <v>4218413</v>
      </c>
      <c r="AB16891">
        <v>2608337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f>VLOOKUP(B16891,Population!$A$1:$B$37,2,0)</f>
        <v>39362732</v>
      </c>
      <c r="AK16891" t="str">
        <f>TEXT(Table1[[#This Row],[report_date]],"YYYY-MM")</f>
        <v>2021-07</v>
      </c>
      <c r="AL16891" s="2">
        <f>IFERROR(Table1[[#This Row],[positive]]/Table1[[#This Row],[total_samples]],0)</f>
        <v>0</v>
      </c>
      <c r="AM16891" t="str">
        <f t="shared" si="263"/>
        <v>Saturday</v>
      </c>
      <c r="AN16891" s="2">
        <f>IFERROR(Table1[[#This Row],[positive]]/Table1[[#This Row],[total_samples]], 0)</f>
        <v>0</v>
      </c>
      <c r="AO16891" s="2">
        <f>IFERROR(Table1[[#This Row],[cured]]/Table1[[#This Row],[confirmed]], 0)</f>
        <v>0.97674595647360729</v>
      </c>
    </row>
    <row r="16892" spans="1:41">
      <c r="A16892" s="1">
        <v>44387</v>
      </c>
      <c r="B16892" t="s">
        <v>67</v>
      </c>
      <c r="C16892">
        <v>0</v>
      </c>
      <c r="D16892">
        <v>0</v>
      </c>
      <c r="E16892">
        <v>69961</v>
      </c>
      <c r="F16892">
        <v>65095</v>
      </c>
      <c r="G16892">
        <v>712</v>
      </c>
      <c r="H16892">
        <v>4154</v>
      </c>
      <c r="I16892">
        <v>411</v>
      </c>
      <c r="J16892">
        <v>1.02</v>
      </c>
      <c r="K16892">
        <v>1357956</v>
      </c>
      <c r="L16892">
        <v>69958</v>
      </c>
      <c r="M16892">
        <v>1287998</v>
      </c>
      <c r="N16892">
        <v>2705451</v>
      </c>
      <c r="O16892">
        <v>181994</v>
      </c>
      <c r="P16892">
        <v>415</v>
      </c>
      <c r="Q16892">
        <v>2058009</v>
      </c>
      <c r="R16892">
        <v>647442</v>
      </c>
      <c r="S16892">
        <v>1388531</v>
      </c>
      <c r="T16892">
        <v>1316549</v>
      </c>
      <c r="U16892">
        <v>371</v>
      </c>
      <c r="V16892">
        <v>44190</v>
      </c>
      <c r="W16892">
        <v>2661261</v>
      </c>
      <c r="X16892">
        <v>0</v>
      </c>
      <c r="Y16892">
        <v>66</v>
      </c>
      <c r="Z16892">
        <v>1095515</v>
      </c>
      <c r="AA16892">
        <v>1042575</v>
      </c>
      <c r="AB16892">
        <v>567361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f>VLOOKUP(B16892,Population!$A$1:$B$37,2,0)</f>
        <v>3990014</v>
      </c>
      <c r="AK16892" t="str">
        <f>TEXT(Table1[[#This Row],[report_date]],"YYYY-MM")</f>
        <v>2021-07</v>
      </c>
      <c r="AL16892" s="2">
        <f>IFERROR(Table1[[#This Row],[positive]]/Table1[[#This Row],[total_samples]],0)</f>
        <v>5.1517133102987139E-2</v>
      </c>
      <c r="AM16892" t="str">
        <f t="shared" si="263"/>
        <v>Saturday</v>
      </c>
      <c r="AN16892" s="2">
        <f>IFERROR(Table1[[#This Row],[positive]]/Table1[[#This Row],[total_samples]], 0)</f>
        <v>5.1517133102987139E-2</v>
      </c>
      <c r="AO16892" s="2">
        <f>IFERROR(Table1[[#This Row],[cured]]/Table1[[#This Row],[confirmed]], 0)</f>
        <v>0.93044696330812882</v>
      </c>
    </row>
    <row r="16893" spans="1:41">
      <c r="A16893" s="1">
        <v>44387</v>
      </c>
      <c r="B16893" t="s">
        <v>68</v>
      </c>
      <c r="C16893">
        <v>0</v>
      </c>
      <c r="D16893">
        <v>0</v>
      </c>
      <c r="E16893">
        <v>1707127</v>
      </c>
      <c r="F16893">
        <v>1682741</v>
      </c>
      <c r="G16893">
        <v>22689</v>
      </c>
      <c r="H16893">
        <v>1697</v>
      </c>
      <c r="I16893">
        <v>83</v>
      </c>
      <c r="J16893">
        <v>1.33</v>
      </c>
      <c r="K16893">
        <v>60377016</v>
      </c>
      <c r="L16893">
        <v>0</v>
      </c>
      <c r="M16893">
        <v>0</v>
      </c>
      <c r="N16893">
        <v>37165499</v>
      </c>
      <c r="O16893">
        <v>1570510</v>
      </c>
      <c r="P16893">
        <v>3408</v>
      </c>
      <c r="Q16893">
        <v>31368297</v>
      </c>
      <c r="R16893">
        <v>5797202</v>
      </c>
      <c r="S16893">
        <v>21267730</v>
      </c>
      <c r="T16893">
        <v>15887467</v>
      </c>
      <c r="U16893">
        <v>10302</v>
      </c>
      <c r="V16893">
        <v>4372527</v>
      </c>
      <c r="W16893">
        <v>32789436</v>
      </c>
      <c r="X16893">
        <v>3536</v>
      </c>
      <c r="Y16893">
        <v>1455</v>
      </c>
      <c r="Z16893">
        <v>15312310</v>
      </c>
      <c r="AA16893">
        <v>12940270</v>
      </c>
      <c r="AB16893">
        <v>8912919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f>VLOOKUP(B16893,Population!$A$1:$B$37,2,0)</f>
        <v>237882725</v>
      </c>
      <c r="AK16893" t="str">
        <f>TEXT(Table1[[#This Row],[report_date]],"YYYY-MM")</f>
        <v>2021-07</v>
      </c>
      <c r="AL16893" s="2">
        <f>IFERROR(Table1[[#This Row],[positive]]/Table1[[#This Row],[total_samples]],0)</f>
        <v>0</v>
      </c>
      <c r="AM16893" t="str">
        <f t="shared" si="263"/>
        <v>Saturday</v>
      </c>
      <c r="AN16893" s="2">
        <f>IFERROR(Table1[[#This Row],[positive]]/Table1[[#This Row],[total_samples]], 0)</f>
        <v>0</v>
      </c>
      <c r="AO16893" s="2">
        <f>IFERROR(Table1[[#This Row],[cured]]/Table1[[#This Row],[confirmed]], 0)</f>
        <v>0.98571518112009238</v>
      </c>
    </row>
    <row r="16894" spans="1:41">
      <c r="A16894" s="1">
        <v>44387</v>
      </c>
      <c r="B16894" t="s">
        <v>69</v>
      </c>
      <c r="C16894">
        <v>0</v>
      </c>
      <c r="D16894">
        <v>0</v>
      </c>
      <c r="E16894">
        <v>341088</v>
      </c>
      <c r="F16894">
        <v>332431</v>
      </c>
      <c r="G16894">
        <v>7338</v>
      </c>
      <c r="H16894">
        <v>1319</v>
      </c>
      <c r="I16894">
        <v>65</v>
      </c>
      <c r="J16894">
        <v>2.15</v>
      </c>
      <c r="K16894">
        <v>5788696</v>
      </c>
      <c r="L16894">
        <v>0</v>
      </c>
      <c r="M16894">
        <v>5447559</v>
      </c>
      <c r="N16894">
        <v>4889320</v>
      </c>
      <c r="O16894">
        <v>70950</v>
      </c>
      <c r="P16894">
        <v>296</v>
      </c>
      <c r="Q16894">
        <v>3899297</v>
      </c>
      <c r="R16894">
        <v>990023</v>
      </c>
      <c r="S16894">
        <v>2533887</v>
      </c>
      <c r="T16894">
        <v>2353990</v>
      </c>
      <c r="U16894">
        <v>1443</v>
      </c>
      <c r="V16894">
        <v>340885</v>
      </c>
      <c r="W16894">
        <v>4548435</v>
      </c>
      <c r="X16894">
        <v>0</v>
      </c>
      <c r="Y16894">
        <v>320</v>
      </c>
      <c r="Z16894">
        <v>2040633</v>
      </c>
      <c r="AA16894">
        <v>1516311</v>
      </c>
      <c r="AB16894">
        <v>1332376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f>VLOOKUP(B16894,Population!$A$1:$B$37,2,0)</f>
        <v>11250858</v>
      </c>
      <c r="AK16894" t="str">
        <f>TEXT(Table1[[#This Row],[report_date]],"YYYY-MM")</f>
        <v>2021-07</v>
      </c>
      <c r="AL16894" s="2">
        <f>IFERROR(Table1[[#This Row],[positive]]/Table1[[#This Row],[total_samples]],0)</f>
        <v>0</v>
      </c>
      <c r="AM16894" t="str">
        <f t="shared" si="263"/>
        <v>Saturday</v>
      </c>
      <c r="AN16894" s="2">
        <f>IFERROR(Table1[[#This Row],[positive]]/Table1[[#This Row],[total_samples]], 0)</f>
        <v>0</v>
      </c>
      <c r="AO16894" s="2">
        <f>IFERROR(Table1[[#This Row],[cured]]/Table1[[#This Row],[confirmed]], 0)</f>
        <v>0.97461945304437569</v>
      </c>
    </row>
    <row r="16895" spans="1:41">
      <c r="A16895" s="1">
        <v>44387</v>
      </c>
      <c r="B16895" t="s">
        <v>70</v>
      </c>
      <c r="C16895">
        <v>0</v>
      </c>
      <c r="D16895">
        <v>0</v>
      </c>
      <c r="E16895">
        <v>1510208</v>
      </c>
      <c r="F16895">
        <v>1476632</v>
      </c>
      <c r="G16895">
        <v>17886</v>
      </c>
      <c r="H16895">
        <v>15690</v>
      </c>
      <c r="I16895">
        <v>990</v>
      </c>
      <c r="J16895">
        <v>1.18</v>
      </c>
      <c r="K16895">
        <v>14717688</v>
      </c>
      <c r="L16895">
        <v>0</v>
      </c>
      <c r="M16895">
        <v>0</v>
      </c>
      <c r="N16895">
        <v>24068021</v>
      </c>
      <c r="O16895">
        <v>648340</v>
      </c>
      <c r="P16895">
        <v>1812</v>
      </c>
      <c r="Q16895">
        <v>17705150</v>
      </c>
      <c r="R16895">
        <v>6362871</v>
      </c>
      <c r="S16895">
        <v>13335200</v>
      </c>
      <c r="T16895">
        <v>10729428</v>
      </c>
      <c r="U16895">
        <v>3393</v>
      </c>
      <c r="V16895">
        <v>3084231</v>
      </c>
      <c r="W16895">
        <v>20971389</v>
      </c>
      <c r="X16895">
        <v>12401</v>
      </c>
      <c r="Y16895">
        <v>1490</v>
      </c>
      <c r="Z16895">
        <v>7238443</v>
      </c>
      <c r="AA16895">
        <v>9210077</v>
      </c>
      <c r="AB16895">
        <v>7619501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f>VLOOKUP(B16895,Population!$A$1:$B$37,2,0)</f>
        <v>99609303</v>
      </c>
      <c r="AK16895" t="str">
        <f>TEXT(Table1[[#This Row],[report_date]],"YYYY-MM")</f>
        <v>2021-07</v>
      </c>
      <c r="AL16895" s="2">
        <f>IFERROR(Table1[[#This Row],[positive]]/Table1[[#This Row],[total_samples]],0)</f>
        <v>0</v>
      </c>
      <c r="AM16895" t="str">
        <f t="shared" si="263"/>
        <v>Saturday</v>
      </c>
      <c r="AN16895" s="2">
        <f>IFERROR(Table1[[#This Row],[positive]]/Table1[[#This Row],[total_samples]], 0)</f>
        <v>0</v>
      </c>
      <c r="AO16895" s="2">
        <f>IFERROR(Table1[[#This Row],[cured]]/Table1[[#This Row],[confirmed]], 0)</f>
        <v>0.97776730092808406</v>
      </c>
    </row>
    <row r="16896" spans="1:41">
      <c r="A16896" s="1">
        <v>44388</v>
      </c>
      <c r="B16896" t="s">
        <v>35</v>
      </c>
      <c r="C16896">
        <v>0</v>
      </c>
      <c r="D16896">
        <v>0</v>
      </c>
      <c r="E16896">
        <v>7492</v>
      </c>
      <c r="F16896">
        <v>7352</v>
      </c>
      <c r="G16896">
        <v>129</v>
      </c>
      <c r="H16896">
        <v>11</v>
      </c>
      <c r="I16896">
        <v>0</v>
      </c>
      <c r="J16896">
        <v>1.72</v>
      </c>
      <c r="K16896">
        <v>419287</v>
      </c>
      <c r="L16896">
        <v>7492</v>
      </c>
      <c r="M16896">
        <v>0</v>
      </c>
      <c r="N16896">
        <v>223059</v>
      </c>
      <c r="O16896">
        <v>1151</v>
      </c>
      <c r="P16896">
        <v>4</v>
      </c>
      <c r="Q16896">
        <v>166343</v>
      </c>
      <c r="R16896">
        <v>56716</v>
      </c>
      <c r="S16896">
        <v>119576</v>
      </c>
      <c r="T16896">
        <v>103460</v>
      </c>
      <c r="U16896">
        <v>23</v>
      </c>
      <c r="V16896">
        <v>0</v>
      </c>
      <c r="W16896">
        <v>223059</v>
      </c>
      <c r="X16896">
        <v>0</v>
      </c>
      <c r="Y16896">
        <v>3</v>
      </c>
      <c r="Z16896">
        <v>77512</v>
      </c>
      <c r="AA16896">
        <v>95621</v>
      </c>
      <c r="AB16896">
        <v>49926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f>VLOOKUP(B16896,Population!$A$1:$B$37,2,0)</f>
        <v>417036</v>
      </c>
      <c r="AK16896" t="str">
        <f>TEXT(Table1[[#This Row],[report_date]],"YYYY-MM")</f>
        <v>2021-07</v>
      </c>
      <c r="AL16896" s="2">
        <f>IFERROR(Table1[[#This Row],[positive]]/Table1[[#This Row],[total_samples]],0)</f>
        <v>1.7868429023556658E-2</v>
      </c>
      <c r="AM16896" t="str">
        <f t="shared" si="263"/>
        <v>Sunday</v>
      </c>
      <c r="AN16896" s="2">
        <f>IFERROR(Table1[[#This Row],[positive]]/Table1[[#This Row],[total_samples]], 0)</f>
        <v>1.7868429023556658E-2</v>
      </c>
      <c r="AO16896" s="2">
        <f>IFERROR(Table1[[#This Row],[cured]]/Table1[[#This Row],[confirmed]], 0)</f>
        <v>0.98131340096102504</v>
      </c>
    </row>
    <row r="16897" spans="1:41">
      <c r="A16897" s="1">
        <v>44388</v>
      </c>
      <c r="B16897" t="s">
        <v>36</v>
      </c>
      <c r="C16897">
        <v>0</v>
      </c>
      <c r="D16897">
        <v>0</v>
      </c>
      <c r="E16897">
        <v>1920178</v>
      </c>
      <c r="F16897">
        <v>1877930</v>
      </c>
      <c r="G16897">
        <v>12986</v>
      </c>
      <c r="H16897">
        <v>29262</v>
      </c>
      <c r="I16897">
        <v>2925</v>
      </c>
      <c r="J16897">
        <v>0.68</v>
      </c>
      <c r="K16897">
        <v>22986288</v>
      </c>
      <c r="L16897">
        <v>0</v>
      </c>
      <c r="M16897">
        <v>21063445</v>
      </c>
      <c r="N16897">
        <v>17054306</v>
      </c>
      <c r="O16897">
        <v>621512</v>
      </c>
      <c r="P16897">
        <v>702</v>
      </c>
      <c r="Q16897">
        <v>13530165</v>
      </c>
      <c r="R16897">
        <v>3524141</v>
      </c>
      <c r="S16897">
        <v>7739443</v>
      </c>
      <c r="T16897">
        <v>9312193</v>
      </c>
      <c r="U16897">
        <v>2670</v>
      </c>
      <c r="V16897">
        <v>2862244</v>
      </c>
      <c r="W16897">
        <v>14169951</v>
      </c>
      <c r="X16897">
        <v>22111</v>
      </c>
      <c r="Y16897">
        <v>337</v>
      </c>
      <c r="Z16897">
        <v>4477248</v>
      </c>
      <c r="AA16897">
        <v>7878197</v>
      </c>
      <c r="AB16897">
        <v>4698861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f>VLOOKUP(B16897,Population!$A$1:$B$37,2,0)</f>
        <v>53903393</v>
      </c>
      <c r="AK16897" t="str">
        <f>TEXT(Table1[[#This Row],[report_date]],"YYYY-MM")</f>
        <v>2021-07</v>
      </c>
      <c r="AL16897" s="2">
        <f>IFERROR(Table1[[#This Row],[positive]]/Table1[[#This Row],[total_samples]],0)</f>
        <v>0</v>
      </c>
      <c r="AM16897" t="str">
        <f t="shared" si="263"/>
        <v>Sunday</v>
      </c>
      <c r="AN16897" s="2">
        <f>IFERROR(Table1[[#This Row],[positive]]/Table1[[#This Row],[total_samples]], 0)</f>
        <v>0</v>
      </c>
      <c r="AO16897" s="2">
        <f>IFERROR(Table1[[#This Row],[cured]]/Table1[[#This Row],[confirmed]], 0)</f>
        <v>0.97799787311384678</v>
      </c>
    </row>
    <row r="16898" spans="1:41">
      <c r="A16898" s="1">
        <v>44388</v>
      </c>
      <c r="B16898" t="s">
        <v>37</v>
      </c>
      <c r="C16898">
        <v>0</v>
      </c>
      <c r="D16898">
        <v>0</v>
      </c>
      <c r="E16898">
        <v>39563</v>
      </c>
      <c r="F16898">
        <v>35634</v>
      </c>
      <c r="G16898">
        <v>188</v>
      </c>
      <c r="H16898">
        <v>3741</v>
      </c>
      <c r="I16898">
        <v>478</v>
      </c>
      <c r="J16898">
        <v>0.48</v>
      </c>
      <c r="K16898">
        <v>822183</v>
      </c>
      <c r="L16898">
        <v>0</v>
      </c>
      <c r="M16898">
        <v>0</v>
      </c>
      <c r="N16898">
        <v>706004</v>
      </c>
      <c r="O16898">
        <v>17039</v>
      </c>
      <c r="P16898">
        <v>65</v>
      </c>
      <c r="Q16898">
        <v>593330</v>
      </c>
      <c r="R16898">
        <v>112674</v>
      </c>
      <c r="S16898">
        <v>389314</v>
      </c>
      <c r="T16898">
        <v>316490</v>
      </c>
      <c r="U16898">
        <v>200</v>
      </c>
      <c r="V16898">
        <v>0</v>
      </c>
      <c r="W16898">
        <v>706004</v>
      </c>
      <c r="X16898">
        <v>0</v>
      </c>
      <c r="Y16898">
        <v>282</v>
      </c>
      <c r="Z16898">
        <v>410507</v>
      </c>
      <c r="AA16898">
        <v>211697</v>
      </c>
      <c r="AB16898">
        <v>8380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f>VLOOKUP(B16898,Population!$A$1:$B$37,2,0)</f>
        <v>1570458</v>
      </c>
      <c r="AK16898" t="str">
        <f>TEXT(Table1[[#This Row],[report_date]],"YYYY-MM")</f>
        <v>2021-07</v>
      </c>
      <c r="AL16898" s="2">
        <f>IFERROR(Table1[[#This Row],[positive]]/Table1[[#This Row],[total_samples]],0)</f>
        <v>0</v>
      </c>
      <c r="AM16898" t="str">
        <f t="shared" ref="AM16898:AM16961" si="264">TEXT(A16898, "dddd")</f>
        <v>Sunday</v>
      </c>
      <c r="AN16898" s="2">
        <f>IFERROR(Table1[[#This Row],[positive]]/Table1[[#This Row],[total_samples]], 0)</f>
        <v>0</v>
      </c>
      <c r="AO16898" s="2">
        <f>IFERROR(Table1[[#This Row],[cured]]/Table1[[#This Row],[confirmed]], 0)</f>
        <v>0.90069003867249708</v>
      </c>
    </row>
    <row r="16899" spans="1:41">
      <c r="A16899" s="1">
        <v>44388</v>
      </c>
      <c r="B16899" t="s">
        <v>38</v>
      </c>
      <c r="C16899">
        <v>0</v>
      </c>
      <c r="D16899">
        <v>0</v>
      </c>
      <c r="E16899">
        <v>532084</v>
      </c>
      <c r="F16899">
        <v>504723</v>
      </c>
      <c r="G16899">
        <v>4812</v>
      </c>
      <c r="H16899">
        <v>22549</v>
      </c>
      <c r="I16899">
        <v>2391</v>
      </c>
      <c r="J16899">
        <v>0.9</v>
      </c>
      <c r="K16899">
        <v>16101315</v>
      </c>
      <c r="L16899">
        <v>0</v>
      </c>
      <c r="M16899">
        <v>0</v>
      </c>
      <c r="N16899">
        <v>8015929</v>
      </c>
      <c r="O16899">
        <v>186603</v>
      </c>
      <c r="P16899">
        <v>562</v>
      </c>
      <c r="Q16899">
        <v>6663892</v>
      </c>
      <c r="R16899">
        <v>1352037</v>
      </c>
      <c r="S16899">
        <v>4322845</v>
      </c>
      <c r="T16899">
        <v>3691917</v>
      </c>
      <c r="U16899">
        <v>1167</v>
      </c>
      <c r="V16899">
        <v>1227665</v>
      </c>
      <c r="W16899">
        <v>6787748</v>
      </c>
      <c r="X16899">
        <v>516</v>
      </c>
      <c r="Y16899">
        <v>233</v>
      </c>
      <c r="Z16899">
        <v>3782147</v>
      </c>
      <c r="AA16899">
        <v>2830850</v>
      </c>
      <c r="AB16899">
        <v>1402932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f>VLOOKUP(B16899,Population!$A$1:$B$37,2,0)</f>
        <v>35607039</v>
      </c>
      <c r="AK16899" t="str">
        <f>TEXT(Table1[[#This Row],[report_date]],"YYYY-MM")</f>
        <v>2021-07</v>
      </c>
      <c r="AL16899" s="2">
        <f>IFERROR(Table1[[#This Row],[positive]]/Table1[[#This Row],[total_samples]],0)</f>
        <v>0</v>
      </c>
      <c r="AM16899" t="str">
        <f t="shared" si="264"/>
        <v>Sunday</v>
      </c>
      <c r="AN16899" s="2">
        <f>IFERROR(Table1[[#This Row],[positive]]/Table1[[#This Row],[total_samples]], 0)</f>
        <v>0</v>
      </c>
      <c r="AO16899" s="2">
        <f>IFERROR(Table1[[#This Row],[cured]]/Table1[[#This Row],[confirmed]], 0)</f>
        <v>0.94857766818772971</v>
      </c>
    </row>
    <row r="16900" spans="1:41">
      <c r="A16900" s="1">
        <v>44388</v>
      </c>
      <c r="B16900" t="s">
        <v>39</v>
      </c>
      <c r="C16900">
        <v>0</v>
      </c>
      <c r="D16900">
        <v>0</v>
      </c>
      <c r="E16900">
        <v>723147</v>
      </c>
      <c r="F16900">
        <v>712663</v>
      </c>
      <c r="G16900">
        <v>9618</v>
      </c>
      <c r="H16900">
        <v>866</v>
      </c>
      <c r="I16900">
        <v>87</v>
      </c>
      <c r="J16900">
        <v>1.33</v>
      </c>
      <c r="K16900">
        <v>34515417</v>
      </c>
      <c r="L16900">
        <v>0</v>
      </c>
      <c r="M16900">
        <v>0</v>
      </c>
      <c r="N16900">
        <v>18592326</v>
      </c>
      <c r="O16900">
        <v>286105</v>
      </c>
      <c r="P16900">
        <v>443</v>
      </c>
      <c r="Q16900">
        <v>15907215</v>
      </c>
      <c r="R16900">
        <v>2685111</v>
      </c>
      <c r="S16900">
        <v>10167125</v>
      </c>
      <c r="T16900">
        <v>8421736</v>
      </c>
      <c r="U16900">
        <v>3465</v>
      </c>
      <c r="V16900">
        <v>1910822</v>
      </c>
      <c r="W16900">
        <v>16680915</v>
      </c>
      <c r="X16900">
        <v>589</v>
      </c>
      <c r="Y16900">
        <v>213</v>
      </c>
      <c r="Z16900">
        <v>8200729</v>
      </c>
      <c r="AA16900">
        <v>5356172</v>
      </c>
      <c r="AB16900">
        <v>5035425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f>VLOOKUP(B16900,Population!$A$1:$B$37,2,0)</f>
        <v>124799926</v>
      </c>
      <c r="AK16900" t="str">
        <f>TEXT(Table1[[#This Row],[report_date]],"YYYY-MM")</f>
        <v>2021-07</v>
      </c>
      <c r="AL16900" s="2">
        <f>IFERROR(Table1[[#This Row],[positive]]/Table1[[#This Row],[total_samples]],0)</f>
        <v>0</v>
      </c>
      <c r="AM16900" t="str">
        <f t="shared" si="264"/>
        <v>Sunday</v>
      </c>
      <c r="AN16900" s="2">
        <f>IFERROR(Table1[[#This Row],[positive]]/Table1[[#This Row],[total_samples]], 0)</f>
        <v>0</v>
      </c>
      <c r="AO16900" s="2">
        <f>IFERROR(Table1[[#This Row],[cured]]/Table1[[#This Row],[confirmed]], 0)</f>
        <v>0.98550225611113651</v>
      </c>
    </row>
    <row r="16901" spans="1:41">
      <c r="A16901" s="1">
        <v>44388</v>
      </c>
      <c r="B16901" t="s">
        <v>40</v>
      </c>
      <c r="C16901">
        <v>0</v>
      </c>
      <c r="D16901">
        <v>0</v>
      </c>
      <c r="E16901">
        <v>61823</v>
      </c>
      <c r="F16901">
        <v>60914</v>
      </c>
      <c r="G16901">
        <v>809</v>
      </c>
      <c r="H16901">
        <v>100</v>
      </c>
      <c r="I16901">
        <v>12</v>
      </c>
      <c r="J16901">
        <v>1.31</v>
      </c>
      <c r="K16901">
        <v>584729</v>
      </c>
      <c r="L16901">
        <v>0</v>
      </c>
      <c r="M16901">
        <v>521626</v>
      </c>
      <c r="N16901">
        <v>611733</v>
      </c>
      <c r="O16901">
        <v>28400</v>
      </c>
      <c r="P16901">
        <v>56</v>
      </c>
      <c r="Q16901">
        <v>494636</v>
      </c>
      <c r="R16901">
        <v>117097</v>
      </c>
      <c r="S16901">
        <v>344687</v>
      </c>
      <c r="T16901">
        <v>266961</v>
      </c>
      <c r="U16901">
        <v>85</v>
      </c>
      <c r="V16901">
        <v>1806</v>
      </c>
      <c r="W16901">
        <v>609927</v>
      </c>
      <c r="X16901">
        <v>0</v>
      </c>
      <c r="Y16901">
        <v>147</v>
      </c>
      <c r="Z16901">
        <v>290882</v>
      </c>
      <c r="AA16901">
        <v>191200</v>
      </c>
      <c r="AB16901">
        <v>129651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f>VLOOKUP(B16901,Population!$A$1:$B$37,2,0)</f>
        <v>1175113</v>
      </c>
      <c r="AK16901" t="str">
        <f>TEXT(Table1[[#This Row],[report_date]],"YYYY-MM")</f>
        <v>2021-07</v>
      </c>
      <c r="AL16901" s="2">
        <f>IFERROR(Table1[[#This Row],[positive]]/Table1[[#This Row],[total_samples]],0)</f>
        <v>0</v>
      </c>
      <c r="AM16901" t="str">
        <f t="shared" si="264"/>
        <v>Sunday</v>
      </c>
      <c r="AN16901" s="2">
        <f>IFERROR(Table1[[#This Row],[positive]]/Table1[[#This Row],[total_samples]], 0)</f>
        <v>0</v>
      </c>
      <c r="AO16901" s="2">
        <f>IFERROR(Table1[[#This Row],[cured]]/Table1[[#This Row],[confirmed]], 0)</f>
        <v>0.98529673422512654</v>
      </c>
    </row>
    <row r="16902" spans="1:41">
      <c r="A16902" s="1">
        <v>44388</v>
      </c>
      <c r="B16902" t="s">
        <v>41</v>
      </c>
      <c r="C16902">
        <v>0</v>
      </c>
      <c r="D16902">
        <v>0</v>
      </c>
      <c r="E16902">
        <v>997785</v>
      </c>
      <c r="F16902">
        <v>979448</v>
      </c>
      <c r="G16902">
        <v>13475</v>
      </c>
      <c r="H16902">
        <v>4862</v>
      </c>
      <c r="I16902">
        <v>359</v>
      </c>
      <c r="J16902">
        <v>1.35</v>
      </c>
      <c r="K16902">
        <v>10688339</v>
      </c>
      <c r="L16902">
        <v>0</v>
      </c>
      <c r="M16902">
        <v>0</v>
      </c>
      <c r="N16902">
        <v>9350244</v>
      </c>
      <c r="O16902">
        <v>1229500</v>
      </c>
      <c r="P16902">
        <v>867</v>
      </c>
      <c r="Q16902">
        <v>7506260</v>
      </c>
      <c r="R16902">
        <v>1843984</v>
      </c>
      <c r="S16902">
        <v>4659522</v>
      </c>
      <c r="T16902">
        <v>4689682</v>
      </c>
      <c r="U16902">
        <v>1040</v>
      </c>
      <c r="V16902">
        <v>969039</v>
      </c>
      <c r="W16902">
        <v>8380116</v>
      </c>
      <c r="X16902">
        <v>1089</v>
      </c>
      <c r="Y16902">
        <v>613</v>
      </c>
      <c r="Z16902">
        <v>2908011</v>
      </c>
      <c r="AA16902">
        <v>4018268</v>
      </c>
      <c r="AB16902">
        <v>2423965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f>VLOOKUP(B16902,Population!$A$1:$B$37,2,0)</f>
        <v>29436231</v>
      </c>
      <c r="AK16902" t="str">
        <f>TEXT(Table1[[#This Row],[report_date]],"YYYY-MM")</f>
        <v>2021-07</v>
      </c>
      <c r="AL16902" s="2">
        <f>IFERROR(Table1[[#This Row],[positive]]/Table1[[#This Row],[total_samples]],0)</f>
        <v>0</v>
      </c>
      <c r="AM16902" t="str">
        <f t="shared" si="264"/>
        <v>Sunday</v>
      </c>
      <c r="AN16902" s="2">
        <f>IFERROR(Table1[[#This Row],[positive]]/Table1[[#This Row],[total_samples]], 0)</f>
        <v>0</v>
      </c>
      <c r="AO16902" s="2">
        <f>IFERROR(Table1[[#This Row],[cured]]/Table1[[#This Row],[confirmed]], 0)</f>
        <v>0.98162229337983631</v>
      </c>
    </row>
    <row r="16903" spans="1:41">
      <c r="A16903" s="1">
        <v>44388</v>
      </c>
      <c r="B16903" t="s">
        <v>42</v>
      </c>
      <c r="C16903">
        <v>0</v>
      </c>
      <c r="D16903">
        <v>0</v>
      </c>
      <c r="E16903">
        <v>10584</v>
      </c>
      <c r="F16903">
        <v>10555</v>
      </c>
      <c r="G16903">
        <v>4</v>
      </c>
      <c r="H16903">
        <v>25</v>
      </c>
      <c r="I16903">
        <v>4</v>
      </c>
      <c r="J16903">
        <v>0.04</v>
      </c>
      <c r="K16903">
        <v>0</v>
      </c>
      <c r="L16903">
        <v>0</v>
      </c>
      <c r="M16903">
        <v>0</v>
      </c>
      <c r="N16903">
        <v>529280</v>
      </c>
      <c r="O16903">
        <v>40610</v>
      </c>
      <c r="P16903">
        <v>62</v>
      </c>
      <c r="Q16903">
        <v>468945</v>
      </c>
      <c r="R16903">
        <v>60335</v>
      </c>
      <c r="S16903">
        <v>353163</v>
      </c>
      <c r="T16903">
        <v>176001</v>
      </c>
      <c r="U16903">
        <v>116</v>
      </c>
      <c r="V16903">
        <v>12</v>
      </c>
      <c r="W16903">
        <v>529268</v>
      </c>
      <c r="X16903">
        <v>0</v>
      </c>
      <c r="Y16903">
        <v>116</v>
      </c>
      <c r="Z16903">
        <v>372678</v>
      </c>
      <c r="AA16903">
        <v>116484</v>
      </c>
      <c r="AB16903">
        <v>40118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f>VLOOKUP(B16903,Population!$A$1:$B$37,2,0)</f>
        <v>959729</v>
      </c>
      <c r="AK16903" t="str">
        <f>TEXT(Table1[[#This Row],[report_date]],"YYYY-MM")</f>
        <v>2021-07</v>
      </c>
      <c r="AL16903" s="2">
        <f>IFERROR(Table1[[#This Row],[positive]]/Table1[[#This Row],[total_samples]],0)</f>
        <v>0</v>
      </c>
      <c r="AM16903" t="str">
        <f t="shared" si="264"/>
        <v>Sunday</v>
      </c>
      <c r="AN16903" s="2">
        <f>IFERROR(Table1[[#This Row],[positive]]/Table1[[#This Row],[total_samples]], 0)</f>
        <v>0</v>
      </c>
      <c r="AO16903" s="2">
        <f>IFERROR(Table1[[#This Row],[cured]]/Table1[[#This Row],[confirmed]], 0)</f>
        <v>0.99726001511715801</v>
      </c>
    </row>
    <row r="16904" spans="1:41">
      <c r="A16904" s="1">
        <v>44388</v>
      </c>
      <c r="B16904" t="s">
        <v>43</v>
      </c>
      <c r="C16904">
        <v>0</v>
      </c>
      <c r="D16904">
        <v>0</v>
      </c>
      <c r="E16904">
        <v>1435030</v>
      </c>
      <c r="F16904">
        <v>1409226</v>
      </c>
      <c r="G16904">
        <v>25012</v>
      </c>
      <c r="H16904">
        <v>792</v>
      </c>
      <c r="I16904">
        <v>76</v>
      </c>
      <c r="J16904">
        <v>1.74</v>
      </c>
      <c r="K16904">
        <v>22304187</v>
      </c>
      <c r="L16904">
        <v>0</v>
      </c>
      <c r="M16904">
        <v>0</v>
      </c>
      <c r="N16904">
        <v>8901626</v>
      </c>
      <c r="O16904">
        <v>58110</v>
      </c>
      <c r="P16904">
        <v>96</v>
      </c>
      <c r="Q16904">
        <v>6821204</v>
      </c>
      <c r="R16904">
        <v>2080422</v>
      </c>
      <c r="S16904">
        <v>5137705</v>
      </c>
      <c r="T16904">
        <v>3762022</v>
      </c>
      <c r="U16904">
        <v>1899</v>
      </c>
      <c r="V16904">
        <v>2155754</v>
      </c>
      <c r="W16904">
        <v>6731965</v>
      </c>
      <c r="X16904">
        <v>13907</v>
      </c>
      <c r="Y16904">
        <v>1044</v>
      </c>
      <c r="Z16904">
        <v>4259924</v>
      </c>
      <c r="AA16904">
        <v>2858359</v>
      </c>
      <c r="AB16904">
        <v>1783343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f>VLOOKUP(B16904,Population!$A$1:$B$37,2,0)</f>
        <v>19000000</v>
      </c>
      <c r="AK16904" t="str">
        <f>TEXT(Table1[[#This Row],[report_date]],"YYYY-MM")</f>
        <v>2021-07</v>
      </c>
      <c r="AL16904" s="2">
        <f>IFERROR(Table1[[#This Row],[positive]]/Table1[[#This Row],[total_samples]],0)</f>
        <v>0</v>
      </c>
      <c r="AM16904" t="str">
        <f t="shared" si="264"/>
        <v>Sunday</v>
      </c>
      <c r="AN16904" s="2">
        <f>IFERROR(Table1[[#This Row],[positive]]/Table1[[#This Row],[total_samples]], 0)</f>
        <v>0</v>
      </c>
      <c r="AO16904" s="2">
        <f>IFERROR(Table1[[#This Row],[cured]]/Table1[[#This Row],[confirmed]], 0)</f>
        <v>0.98201849438687694</v>
      </c>
    </row>
    <row r="16905" spans="1:41">
      <c r="A16905" s="1">
        <v>44388</v>
      </c>
      <c r="B16905" t="s">
        <v>44</v>
      </c>
      <c r="C16905">
        <v>0</v>
      </c>
      <c r="D16905">
        <v>0</v>
      </c>
      <c r="E16905">
        <v>168585</v>
      </c>
      <c r="F16905">
        <v>163530</v>
      </c>
      <c r="G16905">
        <v>3095</v>
      </c>
      <c r="H16905">
        <v>1960</v>
      </c>
      <c r="I16905">
        <v>155</v>
      </c>
      <c r="J16905">
        <v>1.84</v>
      </c>
      <c r="K16905">
        <v>971186</v>
      </c>
      <c r="L16905">
        <v>0</v>
      </c>
      <c r="M16905">
        <v>0</v>
      </c>
      <c r="N16905">
        <v>1096064</v>
      </c>
      <c r="O16905">
        <v>61270</v>
      </c>
      <c r="P16905">
        <v>69</v>
      </c>
      <c r="Q16905">
        <v>925096</v>
      </c>
      <c r="R16905">
        <v>170968</v>
      </c>
      <c r="S16905">
        <v>584147</v>
      </c>
      <c r="T16905">
        <v>511814</v>
      </c>
      <c r="U16905">
        <v>103</v>
      </c>
      <c r="V16905">
        <v>22395</v>
      </c>
      <c r="W16905">
        <v>1073669</v>
      </c>
      <c r="X16905">
        <v>0</v>
      </c>
      <c r="Y16905">
        <v>586</v>
      </c>
      <c r="Z16905">
        <v>534198</v>
      </c>
      <c r="AA16905">
        <v>308871</v>
      </c>
      <c r="AB16905">
        <v>252995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f>VLOOKUP(B16905,Population!$A$1:$B$37,2,0)</f>
        <v>1542750</v>
      </c>
      <c r="AK16905" t="str">
        <f>TEXT(Table1[[#This Row],[report_date]],"YYYY-MM")</f>
        <v>2021-07</v>
      </c>
      <c r="AL16905" s="2">
        <f>IFERROR(Table1[[#This Row],[positive]]/Table1[[#This Row],[total_samples]],0)</f>
        <v>0</v>
      </c>
      <c r="AM16905" t="str">
        <f t="shared" si="264"/>
        <v>Sunday</v>
      </c>
      <c r="AN16905" s="2">
        <f>IFERROR(Table1[[#This Row],[positive]]/Table1[[#This Row],[total_samples]], 0)</f>
        <v>0</v>
      </c>
      <c r="AO16905" s="2">
        <f>IFERROR(Table1[[#This Row],[cured]]/Table1[[#This Row],[confirmed]], 0)</f>
        <v>0.9700151259008809</v>
      </c>
    </row>
    <row r="16906" spans="1:41">
      <c r="A16906" s="1">
        <v>44388</v>
      </c>
      <c r="B16906" t="s">
        <v>45</v>
      </c>
      <c r="C16906">
        <v>0</v>
      </c>
      <c r="D16906">
        <v>0</v>
      </c>
      <c r="E16906">
        <v>824200</v>
      </c>
      <c r="F16906">
        <v>812976</v>
      </c>
      <c r="G16906">
        <v>10073</v>
      </c>
      <c r="H16906">
        <v>1151</v>
      </c>
      <c r="I16906">
        <v>53</v>
      </c>
      <c r="J16906">
        <v>1.22</v>
      </c>
      <c r="K16906">
        <v>24296959</v>
      </c>
      <c r="L16906">
        <v>0</v>
      </c>
      <c r="M16906">
        <v>0</v>
      </c>
      <c r="N16906">
        <v>27866090</v>
      </c>
      <c r="O16906">
        <v>371559</v>
      </c>
      <c r="P16906">
        <v>1921</v>
      </c>
      <c r="Q16906">
        <v>21524473</v>
      </c>
      <c r="R16906">
        <v>6341617</v>
      </c>
      <c r="S16906">
        <v>15155481</v>
      </c>
      <c r="T16906">
        <v>12706514</v>
      </c>
      <c r="U16906">
        <v>4095</v>
      </c>
      <c r="V16906">
        <v>3222872</v>
      </c>
      <c r="W16906">
        <v>24641322</v>
      </c>
      <c r="X16906">
        <v>1896</v>
      </c>
      <c r="Y16906">
        <v>1084</v>
      </c>
      <c r="Z16906">
        <v>11190451</v>
      </c>
      <c r="AA16906">
        <v>9338264</v>
      </c>
      <c r="AB16906">
        <v>7337375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f>VLOOKUP(B16906,Population!$A$1:$B$37,2,0)</f>
        <v>63872399</v>
      </c>
      <c r="AK16906" t="str">
        <f>TEXT(Table1[[#This Row],[report_date]],"YYYY-MM")</f>
        <v>2021-07</v>
      </c>
      <c r="AL16906" s="2">
        <f>IFERROR(Table1[[#This Row],[positive]]/Table1[[#This Row],[total_samples]],0)</f>
        <v>0</v>
      </c>
      <c r="AM16906" t="str">
        <f t="shared" si="264"/>
        <v>Sunday</v>
      </c>
      <c r="AN16906" s="2">
        <f>IFERROR(Table1[[#This Row],[positive]]/Table1[[#This Row],[total_samples]], 0)</f>
        <v>0</v>
      </c>
      <c r="AO16906" s="2">
        <f>IFERROR(Table1[[#This Row],[cured]]/Table1[[#This Row],[confirmed]], 0)</f>
        <v>0.98638194612958019</v>
      </c>
    </row>
    <row r="16907" spans="1:41">
      <c r="A16907" s="1">
        <v>44388</v>
      </c>
      <c r="B16907" t="s">
        <v>46</v>
      </c>
      <c r="C16907">
        <v>0</v>
      </c>
      <c r="D16907">
        <v>0</v>
      </c>
      <c r="E16907">
        <v>769243</v>
      </c>
      <c r="F16907">
        <v>758728</v>
      </c>
      <c r="G16907">
        <v>9542</v>
      </c>
      <c r="H16907">
        <v>973</v>
      </c>
      <c r="I16907">
        <v>38</v>
      </c>
      <c r="J16907">
        <v>1.24</v>
      </c>
      <c r="K16907">
        <v>10372507</v>
      </c>
      <c r="L16907">
        <v>0</v>
      </c>
      <c r="M16907">
        <v>0</v>
      </c>
      <c r="N16907">
        <v>9878706</v>
      </c>
      <c r="O16907">
        <v>113969</v>
      </c>
      <c r="P16907">
        <v>204</v>
      </c>
      <c r="Q16907">
        <v>8123738</v>
      </c>
      <c r="R16907">
        <v>1754968</v>
      </c>
      <c r="S16907">
        <v>5462114</v>
      </c>
      <c r="T16907">
        <v>4414797</v>
      </c>
      <c r="U16907">
        <v>1795</v>
      </c>
      <c r="V16907">
        <v>1496881</v>
      </c>
      <c r="W16907">
        <v>8368340</v>
      </c>
      <c r="X16907">
        <v>13485</v>
      </c>
      <c r="Y16907">
        <v>893</v>
      </c>
      <c r="Z16907">
        <v>4391818</v>
      </c>
      <c r="AA16907">
        <v>2819702</v>
      </c>
      <c r="AB16907">
        <v>2667186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f>VLOOKUP(B16907,Population!$A$1:$B$37,2,0)</f>
        <v>28941133</v>
      </c>
      <c r="AK16907" t="str">
        <f>TEXT(Table1[[#This Row],[report_date]],"YYYY-MM")</f>
        <v>2021-07</v>
      </c>
      <c r="AL16907" s="2">
        <f>IFERROR(Table1[[#This Row],[positive]]/Table1[[#This Row],[total_samples]],0)</f>
        <v>0</v>
      </c>
      <c r="AM16907" t="str">
        <f t="shared" si="264"/>
        <v>Sunday</v>
      </c>
      <c r="AN16907" s="2">
        <f>IFERROR(Table1[[#This Row],[positive]]/Table1[[#This Row],[total_samples]], 0)</f>
        <v>0</v>
      </c>
      <c r="AO16907" s="2">
        <f>IFERROR(Table1[[#This Row],[cured]]/Table1[[#This Row],[confirmed]], 0)</f>
        <v>0.98633071734159428</v>
      </c>
    </row>
    <row r="16908" spans="1:41">
      <c r="A16908" s="1">
        <v>44388</v>
      </c>
      <c r="B16908" t="s">
        <v>47</v>
      </c>
      <c r="C16908">
        <v>0</v>
      </c>
      <c r="D16908">
        <v>0</v>
      </c>
      <c r="E16908">
        <v>203563</v>
      </c>
      <c r="F16908">
        <v>198738</v>
      </c>
      <c r="G16908">
        <v>3490</v>
      </c>
      <c r="H16908">
        <v>1335</v>
      </c>
      <c r="I16908">
        <v>138</v>
      </c>
      <c r="J16908">
        <v>1.71</v>
      </c>
      <c r="K16908">
        <v>2574298</v>
      </c>
      <c r="L16908">
        <v>0</v>
      </c>
      <c r="M16908">
        <v>2369302</v>
      </c>
      <c r="N16908">
        <v>4281308</v>
      </c>
      <c r="O16908">
        <v>1090</v>
      </c>
      <c r="P16908">
        <v>3</v>
      </c>
      <c r="Q16908">
        <v>3423246</v>
      </c>
      <c r="R16908">
        <v>858062</v>
      </c>
      <c r="S16908">
        <v>2117419</v>
      </c>
      <c r="T16908">
        <v>2163048</v>
      </c>
      <c r="U16908">
        <v>841</v>
      </c>
      <c r="V16908">
        <v>1696</v>
      </c>
      <c r="W16908">
        <v>4276666</v>
      </c>
      <c r="X16908">
        <v>2946</v>
      </c>
      <c r="Y16908">
        <v>718</v>
      </c>
      <c r="Z16908">
        <v>1544670</v>
      </c>
      <c r="AA16908">
        <v>1500193</v>
      </c>
      <c r="AB16908">
        <v>1236445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f>VLOOKUP(B16908,Population!$A$1:$B$37,2,0)</f>
        <v>7305485</v>
      </c>
      <c r="AK16908" t="str">
        <f>TEXT(Table1[[#This Row],[report_date]],"YYYY-MM")</f>
        <v>2021-07</v>
      </c>
      <c r="AL16908" s="2">
        <f>IFERROR(Table1[[#This Row],[positive]]/Table1[[#This Row],[total_samples]],0)</f>
        <v>0</v>
      </c>
      <c r="AM16908" t="str">
        <f t="shared" si="264"/>
        <v>Sunday</v>
      </c>
      <c r="AN16908" s="2">
        <f>IFERROR(Table1[[#This Row],[positive]]/Table1[[#This Row],[total_samples]], 0)</f>
        <v>0</v>
      </c>
      <c r="AO16908" s="2">
        <f>IFERROR(Table1[[#This Row],[cured]]/Table1[[#This Row],[confirmed]], 0)</f>
        <v>0.97629726423760699</v>
      </c>
    </row>
    <row r="16909" spans="1:41">
      <c r="A16909" s="1">
        <v>44388</v>
      </c>
      <c r="B16909" t="s">
        <v>48</v>
      </c>
      <c r="C16909">
        <v>0</v>
      </c>
      <c r="D16909">
        <v>0</v>
      </c>
      <c r="E16909">
        <v>318469</v>
      </c>
      <c r="F16909">
        <v>310985</v>
      </c>
      <c r="G16909">
        <v>4356</v>
      </c>
      <c r="H16909">
        <v>3128</v>
      </c>
      <c r="I16909">
        <v>185</v>
      </c>
      <c r="J16909">
        <v>1.37</v>
      </c>
      <c r="K16909">
        <v>10621241</v>
      </c>
      <c r="L16909">
        <v>0</v>
      </c>
      <c r="M16909">
        <v>10302548</v>
      </c>
      <c r="N16909">
        <v>5149835</v>
      </c>
      <c r="O16909">
        <v>533088</v>
      </c>
      <c r="P16909">
        <v>1187</v>
      </c>
      <c r="Q16909">
        <v>4314400</v>
      </c>
      <c r="R16909">
        <v>835435</v>
      </c>
      <c r="S16909">
        <v>3037891</v>
      </c>
      <c r="T16909">
        <v>2111018</v>
      </c>
      <c r="U16909">
        <v>926</v>
      </c>
      <c r="V16909">
        <v>165110</v>
      </c>
      <c r="W16909">
        <v>4984725</v>
      </c>
      <c r="X16909">
        <v>0</v>
      </c>
      <c r="Y16909">
        <v>137</v>
      </c>
      <c r="Z16909">
        <v>1615685</v>
      </c>
      <c r="AA16909">
        <v>2154380</v>
      </c>
      <c r="AB16909">
        <v>137977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f>VLOOKUP(B16909,Population!$A$1:$B$37,2,0)</f>
        <v>13606320</v>
      </c>
      <c r="AK16909" t="str">
        <f>TEXT(Table1[[#This Row],[report_date]],"YYYY-MM")</f>
        <v>2021-07</v>
      </c>
      <c r="AL16909" s="2">
        <f>IFERROR(Table1[[#This Row],[positive]]/Table1[[#This Row],[total_samples]],0)</f>
        <v>0</v>
      </c>
      <c r="AM16909" t="str">
        <f t="shared" si="264"/>
        <v>Sunday</v>
      </c>
      <c r="AN16909" s="2">
        <f>IFERROR(Table1[[#This Row],[positive]]/Table1[[#This Row],[total_samples]], 0)</f>
        <v>0</v>
      </c>
      <c r="AO16909" s="2">
        <f>IFERROR(Table1[[#This Row],[cured]]/Table1[[#This Row],[confirmed]], 0)</f>
        <v>0.97650006751049556</v>
      </c>
    </row>
    <row r="16910" spans="1:41">
      <c r="A16910" s="1">
        <v>44388</v>
      </c>
      <c r="B16910" t="s">
        <v>49</v>
      </c>
      <c r="C16910">
        <v>0</v>
      </c>
      <c r="D16910">
        <v>0</v>
      </c>
      <c r="E16910">
        <v>346279</v>
      </c>
      <c r="F16910">
        <v>340737</v>
      </c>
      <c r="G16910">
        <v>5119</v>
      </c>
      <c r="H16910">
        <v>423</v>
      </c>
      <c r="I16910">
        <v>56</v>
      </c>
      <c r="J16910">
        <v>1.48</v>
      </c>
      <c r="K16910">
        <v>10533026</v>
      </c>
      <c r="L16910">
        <v>346328</v>
      </c>
      <c r="M16910">
        <v>10186688</v>
      </c>
      <c r="N16910">
        <v>7674657</v>
      </c>
      <c r="O16910">
        <v>188370</v>
      </c>
      <c r="P16910">
        <v>359</v>
      </c>
      <c r="Q16910">
        <v>6385917</v>
      </c>
      <c r="R16910">
        <v>1288740</v>
      </c>
      <c r="S16910">
        <v>4217786</v>
      </c>
      <c r="T16910">
        <v>3455568</v>
      </c>
      <c r="U16910">
        <v>1303</v>
      </c>
      <c r="V16910">
        <v>1304418</v>
      </c>
      <c r="W16910">
        <v>6368955</v>
      </c>
      <c r="X16910">
        <v>1284</v>
      </c>
      <c r="Y16910">
        <v>896</v>
      </c>
      <c r="Z16910">
        <v>3428557</v>
      </c>
      <c r="AA16910">
        <v>2402002</v>
      </c>
      <c r="AB16910">
        <v>1844098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f>VLOOKUP(B16910,Population!$A$1:$B$37,2,0)</f>
        <v>38593948</v>
      </c>
      <c r="AK16910" t="str">
        <f>TEXT(Table1[[#This Row],[report_date]],"YYYY-MM")</f>
        <v>2021-07</v>
      </c>
      <c r="AL16910" s="2">
        <f>IFERROR(Table1[[#This Row],[positive]]/Table1[[#This Row],[total_samples]],0)</f>
        <v>3.2880199858995887E-2</v>
      </c>
      <c r="AM16910" t="str">
        <f t="shared" si="264"/>
        <v>Sunday</v>
      </c>
      <c r="AN16910" s="2">
        <f>IFERROR(Table1[[#This Row],[positive]]/Table1[[#This Row],[total_samples]], 0)</f>
        <v>3.2880199858995887E-2</v>
      </c>
      <c r="AO16910" s="2">
        <f>IFERROR(Table1[[#This Row],[cured]]/Table1[[#This Row],[confirmed]], 0)</f>
        <v>0.98399556427042933</v>
      </c>
    </row>
    <row r="16911" spans="1:41">
      <c r="A16911" s="1">
        <v>44388</v>
      </c>
      <c r="B16911" t="s">
        <v>50</v>
      </c>
      <c r="C16911">
        <v>0</v>
      </c>
      <c r="D16911">
        <v>0</v>
      </c>
      <c r="E16911">
        <v>2869320</v>
      </c>
      <c r="F16911">
        <v>2796377</v>
      </c>
      <c r="G16911">
        <v>35779</v>
      </c>
      <c r="H16911">
        <v>37164</v>
      </c>
      <c r="I16911">
        <v>2162</v>
      </c>
      <c r="J16911">
        <v>1.25</v>
      </c>
      <c r="K16911">
        <v>35934618</v>
      </c>
      <c r="L16911">
        <v>0</v>
      </c>
      <c r="M16911">
        <v>0</v>
      </c>
      <c r="N16911">
        <v>25624609</v>
      </c>
      <c r="O16911">
        <v>2240654</v>
      </c>
      <c r="P16911">
        <v>2919</v>
      </c>
      <c r="Q16911">
        <v>20921104</v>
      </c>
      <c r="R16911">
        <v>4703505</v>
      </c>
      <c r="S16911">
        <v>12989589</v>
      </c>
      <c r="T16911">
        <v>12630706</v>
      </c>
      <c r="U16911">
        <v>4314</v>
      </c>
      <c r="V16911">
        <v>3287799</v>
      </c>
      <c r="W16911">
        <v>22322814</v>
      </c>
      <c r="X16911">
        <v>13996</v>
      </c>
      <c r="Y16911">
        <v>2613</v>
      </c>
      <c r="Z16911">
        <v>10206737</v>
      </c>
      <c r="AA16911">
        <v>8656894</v>
      </c>
      <c r="AB16911">
        <v>6760978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f>VLOOKUP(B16911,Population!$A$1:$B$37,2,0)</f>
        <v>67562686</v>
      </c>
      <c r="AK16911" t="str">
        <f>TEXT(Table1[[#This Row],[report_date]],"YYYY-MM")</f>
        <v>2021-07</v>
      </c>
      <c r="AL16911" s="2">
        <f>IFERROR(Table1[[#This Row],[positive]]/Table1[[#This Row],[total_samples]],0)</f>
        <v>0</v>
      </c>
      <c r="AM16911" t="str">
        <f t="shared" si="264"/>
        <v>Sunday</v>
      </c>
      <c r="AN16911" s="2">
        <f>IFERROR(Table1[[#This Row],[positive]]/Table1[[#This Row],[total_samples]], 0)</f>
        <v>0</v>
      </c>
      <c r="AO16911" s="2">
        <f>IFERROR(Table1[[#This Row],[cured]]/Table1[[#This Row],[confirmed]], 0)</f>
        <v>0.97457829729692047</v>
      </c>
    </row>
    <row r="16912" spans="1:41">
      <c r="A16912" s="1">
        <v>44388</v>
      </c>
      <c r="B16912" t="s">
        <v>51</v>
      </c>
      <c r="C16912">
        <v>0</v>
      </c>
      <c r="D16912">
        <v>0</v>
      </c>
      <c r="E16912">
        <v>3053116</v>
      </c>
      <c r="F16912">
        <v>2922921</v>
      </c>
      <c r="G16912">
        <v>14489</v>
      </c>
      <c r="H16912">
        <v>115706</v>
      </c>
      <c r="I16912">
        <v>14087</v>
      </c>
      <c r="J16912">
        <v>0.47</v>
      </c>
      <c r="K16912">
        <v>24424563</v>
      </c>
      <c r="L16912">
        <v>0</v>
      </c>
      <c r="M16912">
        <v>0</v>
      </c>
      <c r="N16912">
        <v>15700974</v>
      </c>
      <c r="O16912">
        <v>64579</v>
      </c>
      <c r="P16912">
        <v>187</v>
      </c>
      <c r="Q16912">
        <v>11559011</v>
      </c>
      <c r="R16912">
        <v>4141963</v>
      </c>
      <c r="S16912">
        <v>7547088</v>
      </c>
      <c r="T16912">
        <v>8151321</v>
      </c>
      <c r="U16912">
        <v>2565</v>
      </c>
      <c r="V16912">
        <v>1432200</v>
      </c>
      <c r="W16912">
        <v>14263410</v>
      </c>
      <c r="X16912">
        <v>5364</v>
      </c>
      <c r="Y16912">
        <v>2477</v>
      </c>
      <c r="Z16912">
        <v>3622926</v>
      </c>
      <c r="AA16912">
        <v>5450336</v>
      </c>
      <c r="AB16912">
        <v>6627712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f>VLOOKUP(B16912,Population!$A$1:$B$37,2,0)</f>
        <v>35699443</v>
      </c>
      <c r="AK16912" t="str">
        <f>TEXT(Table1[[#This Row],[report_date]],"YYYY-MM")</f>
        <v>2021-07</v>
      </c>
      <c r="AL16912" s="2">
        <f>IFERROR(Table1[[#This Row],[positive]]/Table1[[#This Row],[total_samples]],0)</f>
        <v>0</v>
      </c>
      <c r="AM16912" t="str">
        <f t="shared" si="264"/>
        <v>Sunday</v>
      </c>
      <c r="AN16912" s="2">
        <f>IFERROR(Table1[[#This Row],[positive]]/Table1[[#This Row],[total_samples]], 0)</f>
        <v>0</v>
      </c>
      <c r="AO16912" s="2">
        <f>IFERROR(Table1[[#This Row],[cured]]/Table1[[#This Row],[confirmed]], 0)</f>
        <v>0.95735668084671532</v>
      </c>
    </row>
    <row r="16913" spans="1:41">
      <c r="A16913" s="1">
        <v>44388</v>
      </c>
      <c r="B16913" t="s">
        <v>52</v>
      </c>
      <c r="C16913">
        <v>0</v>
      </c>
      <c r="D16913">
        <v>0</v>
      </c>
      <c r="E16913">
        <v>20186</v>
      </c>
      <c r="F16913">
        <v>19865</v>
      </c>
      <c r="G16913">
        <v>206</v>
      </c>
      <c r="H16913">
        <v>115</v>
      </c>
      <c r="I16913">
        <v>19</v>
      </c>
      <c r="J16913">
        <v>1.02</v>
      </c>
      <c r="K16913">
        <v>384220</v>
      </c>
      <c r="L16913">
        <v>0</v>
      </c>
      <c r="M16913">
        <v>0</v>
      </c>
      <c r="N16913">
        <v>242545</v>
      </c>
      <c r="O16913">
        <v>490</v>
      </c>
      <c r="P16913">
        <v>1</v>
      </c>
      <c r="Q16913">
        <v>181815</v>
      </c>
      <c r="R16913">
        <v>60730</v>
      </c>
      <c r="S16913">
        <v>136412</v>
      </c>
      <c r="T16913">
        <v>106109</v>
      </c>
      <c r="U16913">
        <v>24</v>
      </c>
      <c r="V16913">
        <v>0</v>
      </c>
      <c r="W16913">
        <v>242545</v>
      </c>
      <c r="X16913">
        <v>0</v>
      </c>
      <c r="Y16913">
        <v>5</v>
      </c>
      <c r="Z16913">
        <v>122471</v>
      </c>
      <c r="AA16913">
        <v>66182</v>
      </c>
      <c r="AB16913">
        <v>53892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f>VLOOKUP(B16913,Population!$A$1:$B$37,2,0)</f>
        <v>290492</v>
      </c>
      <c r="AK16913" t="str">
        <f>TEXT(Table1[[#This Row],[report_date]],"YYYY-MM")</f>
        <v>2021-07</v>
      </c>
      <c r="AL16913" s="2">
        <f>IFERROR(Table1[[#This Row],[positive]]/Table1[[#This Row],[total_samples]],0)</f>
        <v>0</v>
      </c>
      <c r="AM16913" t="str">
        <f t="shared" si="264"/>
        <v>Sunday</v>
      </c>
      <c r="AN16913" s="2">
        <f>IFERROR(Table1[[#This Row],[positive]]/Table1[[#This Row],[total_samples]], 0)</f>
        <v>0</v>
      </c>
      <c r="AO16913" s="2">
        <f>IFERROR(Table1[[#This Row],[cured]]/Table1[[#This Row],[confirmed]], 0)</f>
        <v>0.98409788962647382</v>
      </c>
    </row>
    <row r="16914" spans="1:41">
      <c r="A16914" s="1">
        <v>44388</v>
      </c>
      <c r="B16914" t="s">
        <v>53</v>
      </c>
      <c r="C16914">
        <v>0</v>
      </c>
      <c r="D16914">
        <v>0</v>
      </c>
      <c r="E16914">
        <v>10011</v>
      </c>
      <c r="F16914">
        <v>9751</v>
      </c>
      <c r="G16914">
        <v>49</v>
      </c>
      <c r="H16914">
        <v>211</v>
      </c>
      <c r="I16914">
        <v>9</v>
      </c>
      <c r="J16914">
        <v>0.49</v>
      </c>
      <c r="K16914">
        <v>198297</v>
      </c>
      <c r="L16914">
        <v>0</v>
      </c>
      <c r="M16914">
        <v>0</v>
      </c>
      <c r="N16914">
        <v>58734</v>
      </c>
      <c r="O16914">
        <v>9180</v>
      </c>
      <c r="P16914">
        <v>9</v>
      </c>
      <c r="Q16914">
        <v>47993</v>
      </c>
      <c r="R16914">
        <v>10741</v>
      </c>
      <c r="S16914">
        <v>32382</v>
      </c>
      <c r="T16914">
        <v>26347</v>
      </c>
      <c r="U16914">
        <v>5</v>
      </c>
      <c r="V16914">
        <v>0</v>
      </c>
      <c r="W16914">
        <v>58734</v>
      </c>
      <c r="X16914">
        <v>0</v>
      </c>
      <c r="Y16914">
        <v>3</v>
      </c>
      <c r="Z16914">
        <v>28624</v>
      </c>
      <c r="AA16914">
        <v>19232</v>
      </c>
      <c r="AB16914">
        <v>10878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f>VLOOKUP(B16914,Population!$A$1:$B$37,2,0)</f>
        <v>64473</v>
      </c>
      <c r="AK16914" t="str">
        <f>TEXT(Table1[[#This Row],[report_date]],"YYYY-MM")</f>
        <v>2021-07</v>
      </c>
      <c r="AL16914" s="2">
        <f>IFERROR(Table1[[#This Row],[positive]]/Table1[[#This Row],[total_samples]],0)</f>
        <v>0</v>
      </c>
      <c r="AM16914" t="str">
        <f t="shared" si="264"/>
        <v>Sunday</v>
      </c>
      <c r="AN16914" s="2">
        <f>IFERROR(Table1[[#This Row],[positive]]/Table1[[#This Row],[total_samples]], 0)</f>
        <v>0</v>
      </c>
      <c r="AO16914" s="2">
        <f>IFERROR(Table1[[#This Row],[cured]]/Table1[[#This Row],[confirmed]], 0)</f>
        <v>0.97402856857456799</v>
      </c>
    </row>
    <row r="16915" spans="1:41">
      <c r="A16915" s="1">
        <v>44388</v>
      </c>
      <c r="B16915" t="s">
        <v>54</v>
      </c>
      <c r="C16915">
        <v>0</v>
      </c>
      <c r="D16915">
        <v>0</v>
      </c>
      <c r="E16915">
        <v>790152</v>
      </c>
      <c r="F16915">
        <v>780735</v>
      </c>
      <c r="G16915">
        <v>9025</v>
      </c>
      <c r="H16915">
        <v>392</v>
      </c>
      <c r="I16915">
        <v>27</v>
      </c>
      <c r="J16915">
        <v>1.1399999999999999</v>
      </c>
      <c r="K16915">
        <v>12956135</v>
      </c>
      <c r="L16915">
        <v>0</v>
      </c>
      <c r="M16915">
        <v>0</v>
      </c>
      <c r="N16915">
        <v>23934917</v>
      </c>
      <c r="O16915">
        <v>12805</v>
      </c>
      <c r="P16915">
        <v>43</v>
      </c>
      <c r="Q16915">
        <v>20143867</v>
      </c>
      <c r="R16915">
        <v>3791050</v>
      </c>
      <c r="S16915">
        <v>13265935</v>
      </c>
      <c r="T16915">
        <v>10664794</v>
      </c>
      <c r="U16915">
        <v>4188</v>
      </c>
      <c r="V16915">
        <v>3002899</v>
      </c>
      <c r="W16915">
        <v>20929501</v>
      </c>
      <c r="X16915">
        <v>2517</v>
      </c>
      <c r="Y16915">
        <v>847</v>
      </c>
      <c r="Z16915">
        <v>12002041</v>
      </c>
      <c r="AA16915">
        <v>6983193</v>
      </c>
      <c r="AB16915">
        <v>4949683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f>VLOOKUP(B16915,Population!$A$1:$B$37,2,0)</f>
        <v>85358965</v>
      </c>
      <c r="AK16915" t="str">
        <f>TEXT(Table1[[#This Row],[report_date]],"YYYY-MM")</f>
        <v>2021-07</v>
      </c>
      <c r="AL16915" s="2">
        <f>IFERROR(Table1[[#This Row],[positive]]/Table1[[#This Row],[total_samples]],0)</f>
        <v>0</v>
      </c>
      <c r="AM16915" t="str">
        <f t="shared" si="264"/>
        <v>Sunday</v>
      </c>
      <c r="AN16915" s="2">
        <f>IFERROR(Table1[[#This Row],[positive]]/Table1[[#This Row],[total_samples]], 0)</f>
        <v>0</v>
      </c>
      <c r="AO16915" s="2">
        <f>IFERROR(Table1[[#This Row],[cured]]/Table1[[#This Row],[confirmed]], 0)</f>
        <v>0.98808203991130816</v>
      </c>
    </row>
    <row r="16916" spans="1:41">
      <c r="A16916" s="1">
        <v>44388</v>
      </c>
      <c r="B16916" t="s">
        <v>55</v>
      </c>
      <c r="C16916">
        <v>0</v>
      </c>
      <c r="D16916">
        <v>0</v>
      </c>
      <c r="E16916">
        <v>6149264</v>
      </c>
      <c r="F16916">
        <v>5906466</v>
      </c>
      <c r="G16916">
        <v>125528</v>
      </c>
      <c r="H16916">
        <v>117270</v>
      </c>
      <c r="I16916">
        <v>8296</v>
      </c>
      <c r="J16916">
        <v>2.04</v>
      </c>
      <c r="K16916">
        <v>44010550</v>
      </c>
      <c r="L16916">
        <v>0</v>
      </c>
      <c r="M16916">
        <v>0</v>
      </c>
      <c r="N16916">
        <v>36525862</v>
      </c>
      <c r="O16916">
        <v>890709</v>
      </c>
      <c r="P16916">
        <v>1598</v>
      </c>
      <c r="Q16916">
        <v>28703462</v>
      </c>
      <c r="R16916">
        <v>7822400</v>
      </c>
      <c r="S16916">
        <v>19822940</v>
      </c>
      <c r="T16916">
        <v>16697430</v>
      </c>
      <c r="U16916">
        <v>5492</v>
      </c>
      <c r="V16916">
        <v>4379630</v>
      </c>
      <c r="W16916">
        <v>32125399</v>
      </c>
      <c r="X16916">
        <v>20833</v>
      </c>
      <c r="Y16916">
        <v>4348</v>
      </c>
      <c r="Z16916">
        <v>12570603</v>
      </c>
      <c r="AA16916">
        <v>12954535</v>
      </c>
      <c r="AB16916">
        <v>11000724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f>VLOOKUP(B16916,Population!$A$1:$B$37,2,0)</f>
        <v>123144223</v>
      </c>
      <c r="AK16916" t="str">
        <f>TEXT(Table1[[#This Row],[report_date]],"YYYY-MM")</f>
        <v>2021-07</v>
      </c>
      <c r="AL16916" s="2">
        <f>IFERROR(Table1[[#This Row],[positive]]/Table1[[#This Row],[total_samples]],0)</f>
        <v>0</v>
      </c>
      <c r="AM16916" t="str">
        <f t="shared" si="264"/>
        <v>Sunday</v>
      </c>
      <c r="AN16916" s="2">
        <f>IFERROR(Table1[[#This Row],[positive]]/Table1[[#This Row],[total_samples]], 0)</f>
        <v>0</v>
      </c>
      <c r="AO16916" s="2">
        <f>IFERROR(Table1[[#This Row],[cured]]/Table1[[#This Row],[confirmed]], 0)</f>
        <v>0.96051592515787254</v>
      </c>
    </row>
    <row r="16917" spans="1:41">
      <c r="A16917" s="1">
        <v>44388</v>
      </c>
      <c r="B16917" t="s">
        <v>56</v>
      </c>
      <c r="C16917">
        <v>0</v>
      </c>
      <c r="D16917">
        <v>0</v>
      </c>
      <c r="E16917">
        <v>76820</v>
      </c>
      <c r="F16917">
        <v>68654</v>
      </c>
      <c r="G16917">
        <v>1258</v>
      </c>
      <c r="H16917">
        <v>6908</v>
      </c>
      <c r="I16917">
        <v>788</v>
      </c>
      <c r="J16917">
        <v>1.64</v>
      </c>
      <c r="K16917">
        <v>955967</v>
      </c>
      <c r="L16917">
        <v>0</v>
      </c>
      <c r="M16917">
        <v>0</v>
      </c>
      <c r="N16917">
        <v>865889</v>
      </c>
      <c r="O16917">
        <v>12873</v>
      </c>
      <c r="P16917">
        <v>44</v>
      </c>
      <c r="Q16917">
        <v>781122</v>
      </c>
      <c r="R16917">
        <v>84767</v>
      </c>
      <c r="S16917">
        <v>486170</v>
      </c>
      <c r="T16917">
        <v>379492</v>
      </c>
      <c r="U16917">
        <v>227</v>
      </c>
      <c r="V16917">
        <v>0</v>
      </c>
      <c r="W16917">
        <v>865889</v>
      </c>
      <c r="X16917">
        <v>0</v>
      </c>
      <c r="Y16917">
        <v>102</v>
      </c>
      <c r="Z16917">
        <v>490042</v>
      </c>
      <c r="AA16917">
        <v>249928</v>
      </c>
      <c r="AB16917">
        <v>125919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f>VLOOKUP(B16917,Population!$A$1:$B$37,2,0)</f>
        <v>3091545</v>
      </c>
      <c r="AK16917" t="str">
        <f>TEXT(Table1[[#This Row],[report_date]],"YYYY-MM")</f>
        <v>2021-07</v>
      </c>
      <c r="AL16917" s="2">
        <f>IFERROR(Table1[[#This Row],[positive]]/Table1[[#This Row],[total_samples]],0)</f>
        <v>0</v>
      </c>
      <c r="AM16917" t="str">
        <f t="shared" si="264"/>
        <v>Sunday</v>
      </c>
      <c r="AN16917" s="2">
        <f>IFERROR(Table1[[#This Row],[positive]]/Table1[[#This Row],[total_samples]], 0)</f>
        <v>0</v>
      </c>
      <c r="AO16917" s="2">
        <f>IFERROR(Table1[[#This Row],[cured]]/Table1[[#This Row],[confirmed]], 0)</f>
        <v>0.8936995574069253</v>
      </c>
    </row>
    <row r="16918" spans="1:41">
      <c r="A16918" s="1">
        <v>44388</v>
      </c>
      <c r="B16918" t="s">
        <v>57</v>
      </c>
      <c r="C16918">
        <v>0</v>
      </c>
      <c r="D16918">
        <v>0</v>
      </c>
      <c r="E16918">
        <v>54155</v>
      </c>
      <c r="F16918">
        <v>48886</v>
      </c>
      <c r="G16918">
        <v>906</v>
      </c>
      <c r="H16918">
        <v>4363</v>
      </c>
      <c r="I16918">
        <v>485</v>
      </c>
      <c r="J16918">
        <v>1.67</v>
      </c>
      <c r="K16918">
        <v>744996</v>
      </c>
      <c r="L16918">
        <v>0</v>
      </c>
      <c r="M16918">
        <v>690416</v>
      </c>
      <c r="N16918">
        <v>810573</v>
      </c>
      <c r="O16918">
        <v>3323</v>
      </c>
      <c r="P16918">
        <v>14</v>
      </c>
      <c r="Q16918">
        <v>712955</v>
      </c>
      <c r="R16918">
        <v>97618</v>
      </c>
      <c r="S16918">
        <v>428860</v>
      </c>
      <c r="T16918">
        <v>381608</v>
      </c>
      <c r="U16918">
        <v>105</v>
      </c>
      <c r="V16918">
        <v>0</v>
      </c>
      <c r="W16918">
        <v>810573</v>
      </c>
      <c r="X16918">
        <v>0</v>
      </c>
      <c r="Y16918">
        <v>290</v>
      </c>
      <c r="Z16918">
        <v>464796</v>
      </c>
      <c r="AA16918">
        <v>239671</v>
      </c>
      <c r="AB16918">
        <v>106106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f>VLOOKUP(B16918,Population!$A$1:$B$37,2,0)</f>
        <v>3366710</v>
      </c>
      <c r="AK16918" t="str">
        <f>TEXT(Table1[[#This Row],[report_date]],"YYYY-MM")</f>
        <v>2021-07</v>
      </c>
      <c r="AL16918" s="2">
        <f>IFERROR(Table1[[#This Row],[positive]]/Table1[[#This Row],[total_samples]],0)</f>
        <v>0</v>
      </c>
      <c r="AM16918" t="str">
        <f t="shared" si="264"/>
        <v>Sunday</v>
      </c>
      <c r="AN16918" s="2">
        <f>IFERROR(Table1[[#This Row],[positive]]/Table1[[#This Row],[total_samples]], 0)</f>
        <v>0</v>
      </c>
      <c r="AO16918" s="2">
        <f>IFERROR(Table1[[#This Row],[cured]]/Table1[[#This Row],[confirmed]], 0)</f>
        <v>0.90270519804265537</v>
      </c>
    </row>
    <row r="16919" spans="1:41">
      <c r="A16919" s="1">
        <v>44388</v>
      </c>
      <c r="B16919" t="s">
        <v>58</v>
      </c>
      <c r="C16919">
        <v>0</v>
      </c>
      <c r="D16919">
        <v>0</v>
      </c>
      <c r="E16919">
        <v>23993</v>
      </c>
      <c r="F16919">
        <v>19387</v>
      </c>
      <c r="G16919">
        <v>105</v>
      </c>
      <c r="H16919">
        <v>4501</v>
      </c>
      <c r="I16919">
        <v>442</v>
      </c>
      <c r="J16919">
        <v>0.44</v>
      </c>
      <c r="K16919">
        <v>521533</v>
      </c>
      <c r="L16919">
        <v>0</v>
      </c>
      <c r="M16919">
        <v>0</v>
      </c>
      <c r="N16919">
        <v>671701</v>
      </c>
      <c r="O16919">
        <v>1340</v>
      </c>
      <c r="P16919">
        <v>2</v>
      </c>
      <c r="Q16919">
        <v>583639</v>
      </c>
      <c r="R16919">
        <v>88062</v>
      </c>
      <c r="S16919">
        <v>340324</v>
      </c>
      <c r="T16919">
        <v>331256</v>
      </c>
      <c r="U16919">
        <v>121</v>
      </c>
      <c r="V16919">
        <v>0</v>
      </c>
      <c r="W16919">
        <v>671701</v>
      </c>
      <c r="X16919">
        <v>0</v>
      </c>
      <c r="Y16919">
        <v>986</v>
      </c>
      <c r="Z16919">
        <v>378958</v>
      </c>
      <c r="AA16919">
        <v>177070</v>
      </c>
      <c r="AB16919">
        <v>115673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f>VLOOKUP(B16919,Population!$A$1:$B$37,2,0)</f>
        <v>1239244</v>
      </c>
      <c r="AK16919" t="str">
        <f>TEXT(Table1[[#This Row],[report_date]],"YYYY-MM")</f>
        <v>2021-07</v>
      </c>
      <c r="AL16919" s="2">
        <f>IFERROR(Table1[[#This Row],[positive]]/Table1[[#This Row],[total_samples]],0)</f>
        <v>0</v>
      </c>
      <c r="AM16919" t="str">
        <f t="shared" si="264"/>
        <v>Sunday</v>
      </c>
      <c r="AN16919" s="2">
        <f>IFERROR(Table1[[#This Row],[positive]]/Table1[[#This Row],[total_samples]], 0)</f>
        <v>0</v>
      </c>
      <c r="AO16919" s="2">
        <f>IFERROR(Table1[[#This Row],[cured]]/Table1[[#This Row],[confirmed]], 0)</f>
        <v>0.80802734130788145</v>
      </c>
    </row>
    <row r="16920" spans="1:41">
      <c r="A16920" s="1">
        <v>44388</v>
      </c>
      <c r="B16920" t="s">
        <v>59</v>
      </c>
      <c r="C16920">
        <v>0</v>
      </c>
      <c r="D16920">
        <v>0</v>
      </c>
      <c r="E16920">
        <v>25898</v>
      </c>
      <c r="F16920">
        <v>24418</v>
      </c>
      <c r="G16920">
        <v>507</v>
      </c>
      <c r="H16920">
        <v>973</v>
      </c>
      <c r="I16920">
        <v>111</v>
      </c>
      <c r="J16920">
        <v>1.96</v>
      </c>
      <c r="K16920">
        <v>238622</v>
      </c>
      <c r="L16920">
        <v>0</v>
      </c>
      <c r="M16920">
        <v>0</v>
      </c>
      <c r="N16920">
        <v>594317</v>
      </c>
      <c r="O16920">
        <v>30090</v>
      </c>
      <c r="P16920">
        <v>93</v>
      </c>
      <c r="Q16920">
        <v>505475</v>
      </c>
      <c r="R16920">
        <v>88842</v>
      </c>
      <c r="S16920">
        <v>342272</v>
      </c>
      <c r="T16920">
        <v>251969</v>
      </c>
      <c r="U16920">
        <v>76</v>
      </c>
      <c r="V16920">
        <v>0</v>
      </c>
      <c r="W16920">
        <v>594317</v>
      </c>
      <c r="X16920">
        <v>0</v>
      </c>
      <c r="Y16920">
        <v>51</v>
      </c>
      <c r="Z16920">
        <v>355640</v>
      </c>
      <c r="AA16920">
        <v>156169</v>
      </c>
      <c r="AB16920">
        <v>82508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f>VLOOKUP(B16920,Population!$A$1:$B$37,2,0)</f>
        <v>2249695</v>
      </c>
      <c r="AK16920" t="str">
        <f>TEXT(Table1[[#This Row],[report_date]],"YYYY-MM")</f>
        <v>2021-07</v>
      </c>
      <c r="AL16920" s="2">
        <f>IFERROR(Table1[[#This Row],[positive]]/Table1[[#This Row],[total_samples]],0)</f>
        <v>0</v>
      </c>
      <c r="AM16920" t="str">
        <f t="shared" si="264"/>
        <v>Sunday</v>
      </c>
      <c r="AN16920" s="2">
        <f>IFERROR(Table1[[#This Row],[positive]]/Table1[[#This Row],[total_samples]], 0)</f>
        <v>0</v>
      </c>
      <c r="AO16920" s="2">
        <f>IFERROR(Table1[[#This Row],[cured]]/Table1[[#This Row],[confirmed]], 0)</f>
        <v>0.94285272994053593</v>
      </c>
    </row>
    <row r="16921" spans="1:41">
      <c r="A16921" s="1">
        <v>44388</v>
      </c>
      <c r="B16921" t="s">
        <v>60</v>
      </c>
      <c r="C16921">
        <v>0</v>
      </c>
      <c r="D16921">
        <v>0</v>
      </c>
      <c r="E16921">
        <v>937470</v>
      </c>
      <c r="F16921">
        <v>909639</v>
      </c>
      <c r="G16921">
        <v>4534</v>
      </c>
      <c r="H16921">
        <v>23297</v>
      </c>
      <c r="I16921">
        <v>2334</v>
      </c>
      <c r="J16921">
        <v>0.48</v>
      </c>
      <c r="K16921">
        <v>14568487</v>
      </c>
      <c r="L16921">
        <v>0</v>
      </c>
      <c r="M16921">
        <v>0</v>
      </c>
      <c r="N16921">
        <v>13451477</v>
      </c>
      <c r="O16921">
        <v>15105</v>
      </c>
      <c r="P16921">
        <v>29</v>
      </c>
      <c r="Q16921">
        <v>10732651</v>
      </c>
      <c r="R16921">
        <v>2718826</v>
      </c>
      <c r="S16921">
        <v>7239806</v>
      </c>
      <c r="T16921">
        <v>6209177</v>
      </c>
      <c r="U16921">
        <v>2494</v>
      </c>
      <c r="V16921">
        <v>1725963</v>
      </c>
      <c r="W16921">
        <v>11724655</v>
      </c>
      <c r="X16921">
        <v>859</v>
      </c>
      <c r="Y16921">
        <v>352</v>
      </c>
      <c r="Z16921">
        <v>4678589</v>
      </c>
      <c r="AA16921">
        <v>4766245</v>
      </c>
      <c r="AB16921">
        <v>4006643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f>VLOOKUP(B16921,Population!$A$1:$B$37,2,0)</f>
        <v>46356334</v>
      </c>
      <c r="AK16921" t="str">
        <f>TEXT(Table1[[#This Row],[report_date]],"YYYY-MM")</f>
        <v>2021-07</v>
      </c>
      <c r="AL16921" s="2">
        <f>IFERROR(Table1[[#This Row],[positive]]/Table1[[#This Row],[total_samples]],0)</f>
        <v>0</v>
      </c>
      <c r="AM16921" t="str">
        <f t="shared" si="264"/>
        <v>Sunday</v>
      </c>
      <c r="AN16921" s="2">
        <f>IFERROR(Table1[[#This Row],[positive]]/Table1[[#This Row],[total_samples]], 0)</f>
        <v>0</v>
      </c>
      <c r="AO16921" s="2">
        <f>IFERROR(Table1[[#This Row],[cured]]/Table1[[#This Row],[confirmed]], 0)</f>
        <v>0.97031265000480016</v>
      </c>
    </row>
    <row r="16922" spans="1:41">
      <c r="A16922" s="1">
        <v>44388</v>
      </c>
      <c r="B16922" t="s">
        <v>61</v>
      </c>
      <c r="C16922">
        <v>0</v>
      </c>
      <c r="D16922">
        <v>0</v>
      </c>
      <c r="E16922">
        <v>118831</v>
      </c>
      <c r="F16922">
        <v>115489</v>
      </c>
      <c r="G16922">
        <v>1769</v>
      </c>
      <c r="H16922">
        <v>1573</v>
      </c>
      <c r="I16922">
        <v>134</v>
      </c>
      <c r="J16922">
        <v>1.49</v>
      </c>
      <c r="K16922">
        <v>1390973</v>
      </c>
      <c r="L16922">
        <v>0</v>
      </c>
      <c r="M16922">
        <v>1188204</v>
      </c>
      <c r="N16922">
        <v>594602</v>
      </c>
      <c r="O16922">
        <v>98405</v>
      </c>
      <c r="P16922">
        <v>55</v>
      </c>
      <c r="Q16922">
        <v>484522</v>
      </c>
      <c r="R16922">
        <v>110080</v>
      </c>
      <c r="S16922">
        <v>298180</v>
      </c>
      <c r="T16922">
        <v>296296</v>
      </c>
      <c r="U16922">
        <v>126</v>
      </c>
      <c r="V16922">
        <v>74</v>
      </c>
      <c r="W16922">
        <v>594528</v>
      </c>
      <c r="X16922">
        <v>0</v>
      </c>
      <c r="Y16922">
        <v>24</v>
      </c>
      <c r="Z16922">
        <v>285004</v>
      </c>
      <c r="AA16922">
        <v>184812</v>
      </c>
      <c r="AB16922">
        <v>124786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f>VLOOKUP(B16922,Population!$A$1:$B$37,2,0)</f>
        <v>1504000</v>
      </c>
      <c r="AK16922" t="str">
        <f>TEXT(Table1[[#This Row],[report_date]],"YYYY-MM")</f>
        <v>2021-07</v>
      </c>
      <c r="AL16922" s="2">
        <f>IFERROR(Table1[[#This Row],[positive]]/Table1[[#This Row],[total_samples]],0)</f>
        <v>0</v>
      </c>
      <c r="AM16922" t="str">
        <f t="shared" si="264"/>
        <v>Sunday</v>
      </c>
      <c r="AN16922" s="2">
        <f>IFERROR(Table1[[#This Row],[positive]]/Table1[[#This Row],[total_samples]], 0)</f>
        <v>0</v>
      </c>
      <c r="AO16922" s="2">
        <f>IFERROR(Table1[[#This Row],[cured]]/Table1[[#This Row],[confirmed]], 0)</f>
        <v>0.97187602561621123</v>
      </c>
    </row>
    <row r="16923" spans="1:41">
      <c r="A16923" s="1">
        <v>44388</v>
      </c>
      <c r="B16923" t="s">
        <v>62</v>
      </c>
      <c r="C16923">
        <v>0</v>
      </c>
      <c r="D16923">
        <v>0</v>
      </c>
      <c r="E16923">
        <v>597469</v>
      </c>
      <c r="F16923">
        <v>579618</v>
      </c>
      <c r="G16923">
        <v>16177</v>
      </c>
      <c r="H16923">
        <v>1674</v>
      </c>
      <c r="I16923">
        <v>122</v>
      </c>
      <c r="J16923">
        <v>2.71</v>
      </c>
      <c r="K16923">
        <v>11376098</v>
      </c>
      <c r="L16923">
        <v>0</v>
      </c>
      <c r="M16923">
        <v>0</v>
      </c>
      <c r="N16923">
        <v>7415803</v>
      </c>
      <c r="O16923">
        <v>533062</v>
      </c>
      <c r="P16923">
        <v>520</v>
      </c>
      <c r="Q16923">
        <v>6070212</v>
      </c>
      <c r="R16923">
        <v>1345591</v>
      </c>
      <c r="S16923">
        <v>4155797</v>
      </c>
      <c r="T16923">
        <v>3259196</v>
      </c>
      <c r="U16923">
        <v>810</v>
      </c>
      <c r="V16923">
        <v>885883</v>
      </c>
      <c r="W16923">
        <v>6527768</v>
      </c>
      <c r="X16923">
        <v>2152</v>
      </c>
      <c r="Y16923">
        <v>187</v>
      </c>
      <c r="Z16923">
        <v>2623098</v>
      </c>
      <c r="AA16923">
        <v>2690130</v>
      </c>
      <c r="AB16923">
        <v>2102575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f>VLOOKUP(B16923,Population!$A$1:$B$37,2,0)</f>
        <v>30141373</v>
      </c>
      <c r="AK16923" t="str">
        <f>TEXT(Table1[[#This Row],[report_date]],"YYYY-MM")</f>
        <v>2021-07</v>
      </c>
      <c r="AL16923" s="2">
        <f>IFERROR(Table1[[#This Row],[positive]]/Table1[[#This Row],[total_samples]],0)</f>
        <v>0</v>
      </c>
      <c r="AM16923" t="str">
        <f t="shared" si="264"/>
        <v>Sunday</v>
      </c>
      <c r="AN16923" s="2">
        <f>IFERROR(Table1[[#This Row],[positive]]/Table1[[#This Row],[total_samples]], 0)</f>
        <v>0</v>
      </c>
      <c r="AO16923" s="2">
        <f>IFERROR(Table1[[#This Row],[cured]]/Table1[[#This Row],[confirmed]], 0)</f>
        <v>0.97012229923226145</v>
      </c>
    </row>
    <row r="16924" spans="1:41">
      <c r="A16924" s="1">
        <v>44388</v>
      </c>
      <c r="B16924" t="s">
        <v>63</v>
      </c>
      <c r="C16924">
        <v>0</v>
      </c>
      <c r="D16924">
        <v>0</v>
      </c>
      <c r="E16924">
        <v>953074</v>
      </c>
      <c r="F16924">
        <v>943379</v>
      </c>
      <c r="G16924">
        <v>8945</v>
      </c>
      <c r="H16924">
        <v>750</v>
      </c>
      <c r="I16924">
        <v>56</v>
      </c>
      <c r="J16924">
        <v>0.94</v>
      </c>
      <c r="K16924">
        <v>12317733</v>
      </c>
      <c r="L16924">
        <v>0</v>
      </c>
      <c r="M16924">
        <v>0</v>
      </c>
      <c r="N16924">
        <v>26410483</v>
      </c>
      <c r="O16924">
        <v>253902</v>
      </c>
      <c r="P16924">
        <v>553</v>
      </c>
      <c r="Q16924">
        <v>21723913</v>
      </c>
      <c r="R16924">
        <v>4686570</v>
      </c>
      <c r="S16924">
        <v>14061757</v>
      </c>
      <c r="T16924">
        <v>12344357</v>
      </c>
      <c r="U16924">
        <v>4369</v>
      </c>
      <c r="V16924">
        <v>3022573</v>
      </c>
      <c r="W16924">
        <v>23385155</v>
      </c>
      <c r="X16924">
        <v>2755</v>
      </c>
      <c r="Y16924">
        <v>517</v>
      </c>
      <c r="Z16924">
        <v>9842265</v>
      </c>
      <c r="AA16924">
        <v>8397037</v>
      </c>
      <c r="AB16924">
        <v>8171181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f>VLOOKUP(B16924,Population!$A$1:$B$37,2,0)</f>
        <v>81032689</v>
      </c>
      <c r="AK16924" t="str">
        <f>TEXT(Table1[[#This Row],[report_date]],"YYYY-MM")</f>
        <v>2021-07</v>
      </c>
      <c r="AL16924" s="2">
        <f>IFERROR(Table1[[#This Row],[positive]]/Table1[[#This Row],[total_samples]],0)</f>
        <v>0</v>
      </c>
      <c r="AM16924" t="str">
        <f t="shared" si="264"/>
        <v>Sunday</v>
      </c>
      <c r="AN16924" s="2">
        <f>IFERROR(Table1[[#This Row],[positive]]/Table1[[#This Row],[total_samples]], 0)</f>
        <v>0</v>
      </c>
      <c r="AO16924" s="2">
        <f>IFERROR(Table1[[#This Row],[cured]]/Table1[[#This Row],[confirmed]], 0)</f>
        <v>0.98982765241733595</v>
      </c>
    </row>
    <row r="16925" spans="1:41">
      <c r="A16925" s="1">
        <v>44388</v>
      </c>
      <c r="B16925" t="s">
        <v>64</v>
      </c>
      <c r="C16925">
        <v>0</v>
      </c>
      <c r="D16925">
        <v>0</v>
      </c>
      <c r="E16925">
        <v>22163</v>
      </c>
      <c r="F16925">
        <v>19606</v>
      </c>
      <c r="G16925">
        <v>313</v>
      </c>
      <c r="H16925">
        <v>2244</v>
      </c>
      <c r="I16925">
        <v>198</v>
      </c>
      <c r="J16925">
        <v>1.41</v>
      </c>
      <c r="K16925">
        <v>173503</v>
      </c>
      <c r="L16925">
        <v>0</v>
      </c>
      <c r="M16925">
        <v>0</v>
      </c>
      <c r="N16925">
        <v>560587</v>
      </c>
      <c r="O16925">
        <v>300</v>
      </c>
      <c r="P16925">
        <v>2</v>
      </c>
      <c r="Q16925">
        <v>442125</v>
      </c>
      <c r="R16925">
        <v>118462</v>
      </c>
      <c r="S16925">
        <v>303710</v>
      </c>
      <c r="T16925">
        <v>256694</v>
      </c>
      <c r="U16925">
        <v>183</v>
      </c>
      <c r="V16925">
        <v>0</v>
      </c>
      <c r="W16925">
        <v>560587</v>
      </c>
      <c r="X16925">
        <v>0</v>
      </c>
      <c r="Y16925">
        <v>281</v>
      </c>
      <c r="Z16925">
        <v>302122</v>
      </c>
      <c r="AA16925">
        <v>160599</v>
      </c>
      <c r="AB16925">
        <v>97866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f>VLOOKUP(B16925,Population!$A$1:$B$37,2,0)</f>
        <v>690251</v>
      </c>
      <c r="AK16925" t="str">
        <f>TEXT(Table1[[#This Row],[report_date]],"YYYY-MM")</f>
        <v>2021-07</v>
      </c>
      <c r="AL16925" s="2">
        <f>IFERROR(Table1[[#This Row],[positive]]/Table1[[#This Row],[total_samples]],0)</f>
        <v>0</v>
      </c>
      <c r="AM16925" t="str">
        <f t="shared" si="264"/>
        <v>Sunday</v>
      </c>
      <c r="AN16925" s="2">
        <f>IFERROR(Table1[[#This Row],[positive]]/Table1[[#This Row],[total_samples]], 0)</f>
        <v>0</v>
      </c>
      <c r="AO16925" s="2">
        <f>IFERROR(Table1[[#This Row],[cured]]/Table1[[#This Row],[confirmed]], 0)</f>
        <v>0.88462753237377612</v>
      </c>
    </row>
    <row r="16926" spans="1:41">
      <c r="A16926" s="1">
        <v>44388</v>
      </c>
      <c r="B16926" t="s">
        <v>65</v>
      </c>
      <c r="C16926">
        <v>0</v>
      </c>
      <c r="D16926">
        <v>0</v>
      </c>
      <c r="E16926">
        <v>2516011</v>
      </c>
      <c r="F16926">
        <v>2449873</v>
      </c>
      <c r="G16926">
        <v>33371</v>
      </c>
      <c r="H16926">
        <v>32767</v>
      </c>
      <c r="I16926">
        <v>2913</v>
      </c>
      <c r="J16926">
        <v>1.33</v>
      </c>
      <c r="K16926">
        <v>34546292</v>
      </c>
      <c r="L16926">
        <v>0</v>
      </c>
      <c r="M16926">
        <v>0</v>
      </c>
      <c r="N16926">
        <v>17489838</v>
      </c>
      <c r="O16926">
        <v>296385</v>
      </c>
      <c r="P16926">
        <v>664</v>
      </c>
      <c r="Q16926">
        <v>14521299</v>
      </c>
      <c r="R16926">
        <v>2968539</v>
      </c>
      <c r="S16926">
        <v>9277314</v>
      </c>
      <c r="T16926">
        <v>8209741</v>
      </c>
      <c r="U16926">
        <v>2783</v>
      </c>
      <c r="V16926">
        <v>2812616</v>
      </c>
      <c r="W16926">
        <v>14669893</v>
      </c>
      <c r="X16926">
        <v>7329</v>
      </c>
      <c r="Y16926">
        <v>167</v>
      </c>
      <c r="Z16926">
        <v>8073044</v>
      </c>
      <c r="AA16926">
        <v>5656406</v>
      </c>
      <c r="AB16926">
        <v>3760388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f>VLOOKUP(B16926,Population!$A$1:$B$37,2,0)</f>
        <v>72147030</v>
      </c>
      <c r="AK16926" t="str">
        <f>TEXT(Table1[[#This Row],[report_date]],"YYYY-MM")</f>
        <v>2021-07</v>
      </c>
      <c r="AL16926" s="2">
        <f>IFERROR(Table1[[#This Row],[positive]]/Table1[[#This Row],[total_samples]],0)</f>
        <v>0</v>
      </c>
      <c r="AM16926" t="str">
        <f t="shared" si="264"/>
        <v>Sunday</v>
      </c>
      <c r="AN16926" s="2">
        <f>IFERROR(Table1[[#This Row],[positive]]/Table1[[#This Row],[total_samples]], 0)</f>
        <v>0</v>
      </c>
      <c r="AO16926" s="2">
        <f>IFERROR(Table1[[#This Row],[cured]]/Table1[[#This Row],[confirmed]], 0)</f>
        <v>0.97371315149258086</v>
      </c>
    </row>
    <row r="16927" spans="1:41">
      <c r="A16927" s="1">
        <v>44388</v>
      </c>
      <c r="B16927" t="s">
        <v>66</v>
      </c>
      <c r="C16927">
        <v>0</v>
      </c>
      <c r="D16927">
        <v>0</v>
      </c>
      <c r="E16927">
        <v>631218</v>
      </c>
      <c r="F16927">
        <v>616769</v>
      </c>
      <c r="G16927">
        <v>3725</v>
      </c>
      <c r="H16927">
        <v>10724</v>
      </c>
      <c r="I16927">
        <v>704</v>
      </c>
      <c r="J16927">
        <v>0.59</v>
      </c>
      <c r="K16927">
        <v>19760171</v>
      </c>
      <c r="L16927">
        <v>0</v>
      </c>
      <c r="M16927">
        <v>0</v>
      </c>
      <c r="N16927">
        <v>12409905</v>
      </c>
      <c r="O16927">
        <v>104932</v>
      </c>
      <c r="P16927">
        <v>98</v>
      </c>
      <c r="Q16927">
        <v>10422316</v>
      </c>
      <c r="R16927">
        <v>1987589</v>
      </c>
      <c r="S16927">
        <v>6466903</v>
      </c>
      <c r="T16927">
        <v>5940701</v>
      </c>
      <c r="U16927">
        <v>2301</v>
      </c>
      <c r="V16927">
        <v>2467044</v>
      </c>
      <c r="W16927">
        <v>9885545</v>
      </c>
      <c r="X16927">
        <v>57316</v>
      </c>
      <c r="Y16927">
        <v>397</v>
      </c>
      <c r="Z16927">
        <v>5579405</v>
      </c>
      <c r="AA16927">
        <v>4220884</v>
      </c>
      <c r="AB16927">
        <v>2609616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f>VLOOKUP(B16927,Population!$A$1:$B$37,2,0)</f>
        <v>39362732</v>
      </c>
      <c r="AK16927" t="str">
        <f>TEXT(Table1[[#This Row],[report_date]],"YYYY-MM")</f>
        <v>2021-07</v>
      </c>
      <c r="AL16927" s="2">
        <f>IFERROR(Table1[[#This Row],[positive]]/Table1[[#This Row],[total_samples]],0)</f>
        <v>0</v>
      </c>
      <c r="AM16927" t="str">
        <f t="shared" si="264"/>
        <v>Sunday</v>
      </c>
      <c r="AN16927" s="2">
        <f>IFERROR(Table1[[#This Row],[positive]]/Table1[[#This Row],[total_samples]], 0)</f>
        <v>0</v>
      </c>
      <c r="AO16927" s="2">
        <f>IFERROR(Table1[[#This Row],[cured]]/Table1[[#This Row],[confirmed]], 0)</f>
        <v>0.97710933465141991</v>
      </c>
    </row>
    <row r="16928" spans="1:41">
      <c r="A16928" s="1">
        <v>44388</v>
      </c>
      <c r="B16928" t="s">
        <v>67</v>
      </c>
      <c r="C16928">
        <v>0</v>
      </c>
      <c r="D16928">
        <v>0</v>
      </c>
      <c r="E16928">
        <v>70479</v>
      </c>
      <c r="F16928">
        <v>65536</v>
      </c>
      <c r="G16928">
        <v>712</v>
      </c>
      <c r="H16928">
        <v>4231</v>
      </c>
      <c r="I16928">
        <v>518</v>
      </c>
      <c r="J16928">
        <v>1.01</v>
      </c>
      <c r="K16928">
        <v>1366547</v>
      </c>
      <c r="L16928">
        <v>70476</v>
      </c>
      <c r="M16928">
        <v>1296071</v>
      </c>
      <c r="N16928">
        <v>2708867</v>
      </c>
      <c r="O16928">
        <v>14600</v>
      </c>
      <c r="P16928">
        <v>35</v>
      </c>
      <c r="Q16928">
        <v>2060295</v>
      </c>
      <c r="R16928">
        <v>648572</v>
      </c>
      <c r="S16928">
        <v>1390255</v>
      </c>
      <c r="T16928">
        <v>1318241</v>
      </c>
      <c r="U16928">
        <v>371</v>
      </c>
      <c r="V16928">
        <v>44190</v>
      </c>
      <c r="W16928">
        <v>2664677</v>
      </c>
      <c r="X16928">
        <v>0</v>
      </c>
      <c r="Y16928">
        <v>66</v>
      </c>
      <c r="Z16928">
        <v>1097641</v>
      </c>
      <c r="AA16928">
        <v>1043449</v>
      </c>
      <c r="AB16928">
        <v>567777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f>VLOOKUP(B16928,Population!$A$1:$B$37,2,0)</f>
        <v>3990014</v>
      </c>
      <c r="AK16928" t="str">
        <f>TEXT(Table1[[#This Row],[report_date]],"YYYY-MM")</f>
        <v>2021-07</v>
      </c>
      <c r="AL16928" s="2">
        <f>IFERROR(Table1[[#This Row],[positive]]/Table1[[#This Row],[total_samples]],0)</f>
        <v>5.1572320600755041E-2</v>
      </c>
      <c r="AM16928" t="str">
        <f t="shared" si="264"/>
        <v>Sunday</v>
      </c>
      <c r="AN16928" s="2">
        <f>IFERROR(Table1[[#This Row],[positive]]/Table1[[#This Row],[total_samples]], 0)</f>
        <v>5.1572320600755041E-2</v>
      </c>
      <c r="AO16928" s="2">
        <f>IFERROR(Table1[[#This Row],[cured]]/Table1[[#This Row],[confirmed]], 0)</f>
        <v>0.92986563373487141</v>
      </c>
    </row>
    <row r="16929" spans="1:41">
      <c r="A16929" s="1">
        <v>44388</v>
      </c>
      <c r="B16929" t="s">
        <v>68</v>
      </c>
      <c r="C16929">
        <v>0</v>
      </c>
      <c r="D16929">
        <v>0</v>
      </c>
      <c r="E16929">
        <v>1707225</v>
      </c>
      <c r="F16929">
        <v>1682924</v>
      </c>
      <c r="G16929">
        <v>22693</v>
      </c>
      <c r="H16929">
        <v>1608</v>
      </c>
      <c r="I16929">
        <v>98</v>
      </c>
      <c r="J16929">
        <v>1.33</v>
      </c>
      <c r="K16929">
        <v>60617011</v>
      </c>
      <c r="L16929">
        <v>0</v>
      </c>
      <c r="M16929">
        <v>0</v>
      </c>
      <c r="N16929">
        <v>37182190</v>
      </c>
      <c r="O16929">
        <v>141244</v>
      </c>
      <c r="P16929">
        <v>261</v>
      </c>
      <c r="Q16929">
        <v>31380936</v>
      </c>
      <c r="R16929">
        <v>5801254</v>
      </c>
      <c r="S16929">
        <v>21276384</v>
      </c>
      <c r="T16929">
        <v>15895500</v>
      </c>
      <c r="U16929">
        <v>10306</v>
      </c>
      <c r="V16929">
        <v>4375583</v>
      </c>
      <c r="W16929">
        <v>32802475</v>
      </c>
      <c r="X16929">
        <v>4132</v>
      </c>
      <c r="Y16929">
        <v>1455</v>
      </c>
      <c r="Z16929">
        <v>15322125</v>
      </c>
      <c r="AA16929">
        <v>12944881</v>
      </c>
      <c r="AB16929">
        <v>8915184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f>VLOOKUP(B16929,Population!$A$1:$B$37,2,0)</f>
        <v>237882725</v>
      </c>
      <c r="AK16929" t="str">
        <f>TEXT(Table1[[#This Row],[report_date]],"YYYY-MM")</f>
        <v>2021-07</v>
      </c>
      <c r="AL16929" s="2">
        <f>IFERROR(Table1[[#This Row],[positive]]/Table1[[#This Row],[total_samples]],0)</f>
        <v>0</v>
      </c>
      <c r="AM16929" t="str">
        <f t="shared" si="264"/>
        <v>Sunday</v>
      </c>
      <c r="AN16929" s="2">
        <f>IFERROR(Table1[[#This Row],[positive]]/Table1[[#This Row],[total_samples]], 0)</f>
        <v>0</v>
      </c>
      <c r="AO16929" s="2">
        <f>IFERROR(Table1[[#This Row],[cured]]/Table1[[#This Row],[confirmed]], 0)</f>
        <v>0.98576578951222016</v>
      </c>
    </row>
    <row r="16930" spans="1:41">
      <c r="A16930" s="1">
        <v>44388</v>
      </c>
      <c r="B16930" t="s">
        <v>69</v>
      </c>
      <c r="C16930">
        <v>0</v>
      </c>
      <c r="D16930">
        <v>0</v>
      </c>
      <c r="E16930">
        <v>341137</v>
      </c>
      <c r="F16930">
        <v>332634</v>
      </c>
      <c r="G16930">
        <v>7338</v>
      </c>
      <c r="H16930">
        <v>1165</v>
      </c>
      <c r="I16930">
        <v>49</v>
      </c>
      <c r="J16930">
        <v>2.15</v>
      </c>
      <c r="K16930">
        <v>5813093</v>
      </c>
      <c r="L16930">
        <v>0</v>
      </c>
      <c r="M16930">
        <v>5471914</v>
      </c>
      <c r="N16930">
        <v>4907160</v>
      </c>
      <c r="O16930">
        <v>51805</v>
      </c>
      <c r="P16930">
        <v>200</v>
      </c>
      <c r="Q16930">
        <v>3913957</v>
      </c>
      <c r="R16930">
        <v>993203</v>
      </c>
      <c r="S16930">
        <v>2542820</v>
      </c>
      <c r="T16930">
        <v>2362891</v>
      </c>
      <c r="U16930">
        <v>1449</v>
      </c>
      <c r="V16930">
        <v>354819</v>
      </c>
      <c r="W16930">
        <v>4552341</v>
      </c>
      <c r="X16930">
        <v>0</v>
      </c>
      <c r="Y16930">
        <v>320</v>
      </c>
      <c r="Z16930">
        <v>2053875</v>
      </c>
      <c r="AA16930">
        <v>1519616</v>
      </c>
      <c r="AB16930">
        <v>1333669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f>VLOOKUP(B16930,Population!$A$1:$B$37,2,0)</f>
        <v>11250858</v>
      </c>
      <c r="AK16930" t="str">
        <f>TEXT(Table1[[#This Row],[report_date]],"YYYY-MM")</f>
        <v>2021-07</v>
      </c>
      <c r="AL16930" s="2">
        <f>IFERROR(Table1[[#This Row],[positive]]/Table1[[#This Row],[total_samples]],0)</f>
        <v>0</v>
      </c>
      <c r="AM16930" t="str">
        <f t="shared" si="264"/>
        <v>Sunday</v>
      </c>
      <c r="AN16930" s="2">
        <f>IFERROR(Table1[[#This Row],[positive]]/Table1[[#This Row],[total_samples]], 0)</f>
        <v>0</v>
      </c>
      <c r="AO16930" s="2">
        <f>IFERROR(Table1[[#This Row],[cured]]/Table1[[#This Row],[confirmed]], 0)</f>
        <v>0.97507453017409429</v>
      </c>
    </row>
    <row r="16931" spans="1:41">
      <c r="A16931" s="1">
        <v>44388</v>
      </c>
      <c r="B16931" t="s">
        <v>70</v>
      </c>
      <c r="C16931">
        <v>0</v>
      </c>
      <c r="D16931">
        <v>0</v>
      </c>
      <c r="E16931">
        <v>1511205</v>
      </c>
      <c r="F16931">
        <v>1477998</v>
      </c>
      <c r="G16931">
        <v>17903</v>
      </c>
      <c r="H16931">
        <v>15304</v>
      </c>
      <c r="I16931">
        <v>997</v>
      </c>
      <c r="J16931">
        <v>1.18</v>
      </c>
      <c r="K16931">
        <v>14769734</v>
      </c>
      <c r="L16931">
        <v>0</v>
      </c>
      <c r="M16931">
        <v>0</v>
      </c>
      <c r="N16931">
        <v>24157577</v>
      </c>
      <c r="O16931">
        <v>321014</v>
      </c>
      <c r="P16931">
        <v>790</v>
      </c>
      <c r="Q16931">
        <v>17733441</v>
      </c>
      <c r="R16931">
        <v>6424136</v>
      </c>
      <c r="S16931">
        <v>13380314</v>
      </c>
      <c r="T16931">
        <v>10773859</v>
      </c>
      <c r="U16931">
        <v>3404</v>
      </c>
      <c r="V16931">
        <v>3095017</v>
      </c>
      <c r="W16931">
        <v>21049349</v>
      </c>
      <c r="X16931">
        <v>13211</v>
      </c>
      <c r="Y16931">
        <v>1490</v>
      </c>
      <c r="Z16931">
        <v>7265630</v>
      </c>
      <c r="AA16931">
        <v>9250465</v>
      </c>
      <c r="AB16931">
        <v>7641482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f>VLOOKUP(B16931,Population!$A$1:$B$37,2,0)</f>
        <v>99609303</v>
      </c>
      <c r="AK16931" t="str">
        <f>TEXT(Table1[[#This Row],[report_date]],"YYYY-MM")</f>
        <v>2021-07</v>
      </c>
      <c r="AL16931" s="2">
        <f>IFERROR(Table1[[#This Row],[positive]]/Table1[[#This Row],[total_samples]],0)</f>
        <v>0</v>
      </c>
      <c r="AM16931" t="str">
        <f t="shared" si="264"/>
        <v>Sunday</v>
      </c>
      <c r="AN16931" s="2">
        <f>IFERROR(Table1[[#This Row],[positive]]/Table1[[#This Row],[total_samples]], 0)</f>
        <v>0</v>
      </c>
      <c r="AO16931" s="2">
        <f>IFERROR(Table1[[#This Row],[cured]]/Table1[[#This Row],[confirmed]], 0)</f>
        <v>0.97802614469909777</v>
      </c>
    </row>
    <row r="16932" spans="1:41">
      <c r="A16932" s="1">
        <v>44389</v>
      </c>
      <c r="B16932" t="s">
        <v>35</v>
      </c>
      <c r="C16932">
        <v>0</v>
      </c>
      <c r="D16932">
        <v>0</v>
      </c>
      <c r="E16932">
        <v>7492</v>
      </c>
      <c r="F16932">
        <v>7352</v>
      </c>
      <c r="G16932">
        <v>129</v>
      </c>
      <c r="H16932">
        <v>11</v>
      </c>
      <c r="I16932">
        <v>0</v>
      </c>
      <c r="J16932">
        <v>1.72</v>
      </c>
      <c r="K16932">
        <v>420157</v>
      </c>
      <c r="L16932">
        <v>7493</v>
      </c>
      <c r="M16932">
        <v>0</v>
      </c>
      <c r="N16932">
        <v>230450</v>
      </c>
      <c r="O16932">
        <v>16446</v>
      </c>
      <c r="P16932">
        <v>34</v>
      </c>
      <c r="Q16932">
        <v>168328</v>
      </c>
      <c r="R16932">
        <v>62122</v>
      </c>
      <c r="S16932">
        <v>123510</v>
      </c>
      <c r="T16932">
        <v>106914</v>
      </c>
      <c r="U16932">
        <v>26</v>
      </c>
      <c r="V16932">
        <v>0</v>
      </c>
      <c r="W16932">
        <v>230450</v>
      </c>
      <c r="X16932">
        <v>0</v>
      </c>
      <c r="Y16932">
        <v>3</v>
      </c>
      <c r="Z16932">
        <v>79335</v>
      </c>
      <c r="AA16932">
        <v>99506</v>
      </c>
      <c r="AB16932">
        <v>51609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f>VLOOKUP(B16932,Population!$A$1:$B$37,2,0)</f>
        <v>417036</v>
      </c>
      <c r="AK16932" t="str">
        <f>TEXT(Table1[[#This Row],[report_date]],"YYYY-MM")</f>
        <v>2021-07</v>
      </c>
      <c r="AL16932" s="2">
        <f>IFERROR(Table1[[#This Row],[positive]]/Table1[[#This Row],[total_samples]],0)</f>
        <v>1.7833809742548619E-2</v>
      </c>
      <c r="AM16932" t="str">
        <f t="shared" si="264"/>
        <v>Monday</v>
      </c>
      <c r="AN16932" s="2">
        <f>IFERROR(Table1[[#This Row],[positive]]/Table1[[#This Row],[total_samples]], 0)</f>
        <v>1.7833809742548619E-2</v>
      </c>
      <c r="AO16932" s="2">
        <f>IFERROR(Table1[[#This Row],[cured]]/Table1[[#This Row],[confirmed]], 0)</f>
        <v>0.98131340096102504</v>
      </c>
    </row>
    <row r="16933" spans="1:41">
      <c r="A16933" s="1">
        <v>44389</v>
      </c>
      <c r="B16933" t="s">
        <v>36</v>
      </c>
      <c r="C16933">
        <v>0</v>
      </c>
      <c r="D16933">
        <v>0</v>
      </c>
      <c r="E16933">
        <v>1922843</v>
      </c>
      <c r="F16933">
        <v>1881161</v>
      </c>
      <c r="G16933">
        <v>13002</v>
      </c>
      <c r="H16933">
        <v>28680</v>
      </c>
      <c r="I16933">
        <v>2665</v>
      </c>
      <c r="J16933">
        <v>0.68</v>
      </c>
      <c r="K16933">
        <v>23048945</v>
      </c>
      <c r="L16933">
        <v>0</v>
      </c>
      <c r="M16933">
        <v>21124524</v>
      </c>
      <c r="N16933">
        <v>17357400</v>
      </c>
      <c r="O16933">
        <v>852964</v>
      </c>
      <c r="P16933">
        <v>1523</v>
      </c>
      <c r="Q16933">
        <v>13680228</v>
      </c>
      <c r="R16933">
        <v>3677172</v>
      </c>
      <c r="S16933">
        <v>7867977</v>
      </c>
      <c r="T16933">
        <v>9486710</v>
      </c>
      <c r="U16933">
        <v>2713</v>
      </c>
      <c r="V16933">
        <v>2874587</v>
      </c>
      <c r="W16933">
        <v>14459530</v>
      </c>
      <c r="X16933">
        <v>23283</v>
      </c>
      <c r="Y16933">
        <v>338</v>
      </c>
      <c r="Z16933">
        <v>4587408</v>
      </c>
      <c r="AA16933">
        <v>8009790</v>
      </c>
      <c r="AB16933">
        <v>4760202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f>VLOOKUP(B16933,Population!$A$1:$B$37,2,0)</f>
        <v>53903393</v>
      </c>
      <c r="AK16933" t="str">
        <f>TEXT(Table1[[#This Row],[report_date]],"YYYY-MM")</f>
        <v>2021-07</v>
      </c>
      <c r="AL16933" s="2">
        <f>IFERROR(Table1[[#This Row],[positive]]/Table1[[#This Row],[total_samples]],0)</f>
        <v>0</v>
      </c>
      <c r="AM16933" t="str">
        <f t="shared" si="264"/>
        <v>Monday</v>
      </c>
      <c r="AN16933" s="2">
        <f>IFERROR(Table1[[#This Row],[positive]]/Table1[[#This Row],[total_samples]], 0)</f>
        <v>0</v>
      </c>
      <c r="AO16933" s="2">
        <f>IFERROR(Table1[[#This Row],[cured]]/Table1[[#This Row],[confirmed]], 0)</f>
        <v>0.97832272317604718</v>
      </c>
    </row>
    <row r="16934" spans="1:41">
      <c r="A16934" s="1">
        <v>44389</v>
      </c>
      <c r="B16934" t="s">
        <v>37</v>
      </c>
      <c r="C16934">
        <v>0</v>
      </c>
      <c r="D16934">
        <v>0</v>
      </c>
      <c r="E16934">
        <v>39817</v>
      </c>
      <c r="F16934">
        <v>35910</v>
      </c>
      <c r="G16934">
        <v>189</v>
      </c>
      <c r="H16934">
        <v>3718</v>
      </c>
      <c r="I16934">
        <v>254</v>
      </c>
      <c r="J16934">
        <v>0.47</v>
      </c>
      <c r="K16934">
        <v>828323</v>
      </c>
      <c r="L16934">
        <v>0</v>
      </c>
      <c r="M16934">
        <v>0</v>
      </c>
      <c r="N16934">
        <v>717072</v>
      </c>
      <c r="O16934">
        <v>35623</v>
      </c>
      <c r="P16934">
        <v>147</v>
      </c>
      <c r="Q16934">
        <v>600139</v>
      </c>
      <c r="R16934">
        <v>116933</v>
      </c>
      <c r="S16934">
        <v>395628</v>
      </c>
      <c r="T16934">
        <v>321243</v>
      </c>
      <c r="U16934">
        <v>201</v>
      </c>
      <c r="V16934">
        <v>0</v>
      </c>
      <c r="W16934">
        <v>717072</v>
      </c>
      <c r="X16934">
        <v>0</v>
      </c>
      <c r="Y16934">
        <v>283</v>
      </c>
      <c r="Z16934">
        <v>417077</v>
      </c>
      <c r="AA16934">
        <v>215101</v>
      </c>
      <c r="AB16934">
        <v>84894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f>VLOOKUP(B16934,Population!$A$1:$B$37,2,0)</f>
        <v>1570458</v>
      </c>
      <c r="AK16934" t="str">
        <f>TEXT(Table1[[#This Row],[report_date]],"YYYY-MM")</f>
        <v>2021-07</v>
      </c>
      <c r="AL16934" s="2">
        <f>IFERROR(Table1[[#This Row],[positive]]/Table1[[#This Row],[total_samples]],0)</f>
        <v>0</v>
      </c>
      <c r="AM16934" t="str">
        <f t="shared" si="264"/>
        <v>Monday</v>
      </c>
      <c r="AN16934" s="2">
        <f>IFERROR(Table1[[#This Row],[positive]]/Table1[[#This Row],[total_samples]], 0)</f>
        <v>0</v>
      </c>
      <c r="AO16934" s="2">
        <f>IFERROR(Table1[[#This Row],[cured]]/Table1[[#This Row],[confirmed]], 0)</f>
        <v>0.90187608308009137</v>
      </c>
    </row>
    <row r="16935" spans="1:41">
      <c r="A16935" s="1">
        <v>44389</v>
      </c>
      <c r="B16935" t="s">
        <v>38</v>
      </c>
      <c r="C16935">
        <v>0</v>
      </c>
      <c r="D16935">
        <v>0</v>
      </c>
      <c r="E16935">
        <v>533663</v>
      </c>
      <c r="F16935">
        <v>507516</v>
      </c>
      <c r="G16935">
        <v>4828</v>
      </c>
      <c r="H16935">
        <v>21319</v>
      </c>
      <c r="I16935">
        <v>1579</v>
      </c>
      <c r="J16935">
        <v>0.9</v>
      </c>
      <c r="K16935">
        <v>16269676</v>
      </c>
      <c r="L16935">
        <v>0</v>
      </c>
      <c r="M16935">
        <v>0</v>
      </c>
      <c r="N16935">
        <v>8264288</v>
      </c>
      <c r="O16935">
        <v>424085</v>
      </c>
      <c r="P16935">
        <v>1281</v>
      </c>
      <c r="Q16935">
        <v>6895245</v>
      </c>
      <c r="R16935">
        <v>1369043</v>
      </c>
      <c r="S16935">
        <v>4452680</v>
      </c>
      <c r="T16935">
        <v>3810391</v>
      </c>
      <c r="U16935">
        <v>1217</v>
      </c>
      <c r="V16935">
        <v>1383153</v>
      </c>
      <c r="W16935">
        <v>6880569</v>
      </c>
      <c r="X16935">
        <v>566</v>
      </c>
      <c r="Y16935">
        <v>233</v>
      </c>
      <c r="Z16935">
        <v>3955487</v>
      </c>
      <c r="AA16935">
        <v>2884901</v>
      </c>
      <c r="AB16935">
        <v>142390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f>VLOOKUP(B16935,Population!$A$1:$B$37,2,0)</f>
        <v>35607039</v>
      </c>
      <c r="AK16935" t="str">
        <f>TEXT(Table1[[#This Row],[report_date]],"YYYY-MM")</f>
        <v>2021-07</v>
      </c>
      <c r="AL16935" s="2">
        <f>IFERROR(Table1[[#This Row],[positive]]/Table1[[#This Row],[total_samples]],0)</f>
        <v>0</v>
      </c>
      <c r="AM16935" t="str">
        <f t="shared" si="264"/>
        <v>Monday</v>
      </c>
      <c r="AN16935" s="2">
        <f>IFERROR(Table1[[#This Row],[positive]]/Table1[[#This Row],[total_samples]], 0)</f>
        <v>0</v>
      </c>
      <c r="AO16935" s="2">
        <f>IFERROR(Table1[[#This Row],[cured]]/Table1[[#This Row],[confirmed]], 0)</f>
        <v>0.95100466024438646</v>
      </c>
    </row>
    <row r="16936" spans="1:41">
      <c r="A16936" s="1">
        <v>44389</v>
      </c>
      <c r="B16936" t="s">
        <v>39</v>
      </c>
      <c r="C16936">
        <v>0</v>
      </c>
      <c r="D16936">
        <v>0</v>
      </c>
      <c r="E16936">
        <v>723283</v>
      </c>
      <c r="F16936">
        <v>712820</v>
      </c>
      <c r="G16936">
        <v>9618</v>
      </c>
      <c r="H16936">
        <v>845</v>
      </c>
      <c r="I16936">
        <v>136</v>
      </c>
      <c r="J16936">
        <v>1.33</v>
      </c>
      <c r="K16936">
        <v>34617500</v>
      </c>
      <c r="L16936">
        <v>0</v>
      </c>
      <c r="M16936">
        <v>0</v>
      </c>
      <c r="N16936">
        <v>18943852</v>
      </c>
      <c r="O16936">
        <v>1426272</v>
      </c>
      <c r="P16936">
        <v>2379</v>
      </c>
      <c r="Q16936">
        <v>16191133</v>
      </c>
      <c r="R16936">
        <v>2752719</v>
      </c>
      <c r="S16936">
        <v>10350948</v>
      </c>
      <c r="T16936">
        <v>8589359</v>
      </c>
      <c r="U16936">
        <v>3545</v>
      </c>
      <c r="V16936">
        <v>1913285</v>
      </c>
      <c r="W16936">
        <v>17029935</v>
      </c>
      <c r="X16936">
        <v>632</v>
      </c>
      <c r="Y16936">
        <v>213</v>
      </c>
      <c r="Z16936">
        <v>8411072</v>
      </c>
      <c r="AA16936">
        <v>5445746</v>
      </c>
      <c r="AB16936">
        <v>5087034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f>VLOOKUP(B16936,Population!$A$1:$B$37,2,0)</f>
        <v>124799926</v>
      </c>
      <c r="AK16936" t="str">
        <f>TEXT(Table1[[#This Row],[report_date]],"YYYY-MM")</f>
        <v>2021-07</v>
      </c>
      <c r="AL16936" s="2">
        <f>IFERROR(Table1[[#This Row],[positive]]/Table1[[#This Row],[total_samples]],0)</f>
        <v>0</v>
      </c>
      <c r="AM16936" t="str">
        <f t="shared" si="264"/>
        <v>Monday</v>
      </c>
      <c r="AN16936" s="2">
        <f>IFERROR(Table1[[#This Row],[positive]]/Table1[[#This Row],[total_samples]], 0)</f>
        <v>0</v>
      </c>
      <c r="AO16936" s="2">
        <f>IFERROR(Table1[[#This Row],[cured]]/Table1[[#This Row],[confirmed]], 0)</f>
        <v>0.98553401642234095</v>
      </c>
    </row>
    <row r="16937" spans="1:41">
      <c r="A16937" s="1">
        <v>44389</v>
      </c>
      <c r="B16937" t="s">
        <v>40</v>
      </c>
      <c r="C16937">
        <v>0</v>
      </c>
      <c r="D16937">
        <v>0</v>
      </c>
      <c r="E16937">
        <v>61831</v>
      </c>
      <c r="F16937">
        <v>60926</v>
      </c>
      <c r="G16937">
        <v>809</v>
      </c>
      <c r="H16937">
        <v>96</v>
      </c>
      <c r="I16937">
        <v>8</v>
      </c>
      <c r="J16937">
        <v>1.31</v>
      </c>
      <c r="K16937">
        <v>586332</v>
      </c>
      <c r="L16937">
        <v>0</v>
      </c>
      <c r="M16937">
        <v>523219</v>
      </c>
      <c r="N16937">
        <v>620721</v>
      </c>
      <c r="O16937">
        <v>32150</v>
      </c>
      <c r="P16937">
        <v>75</v>
      </c>
      <c r="Q16937">
        <v>500328</v>
      </c>
      <c r="R16937">
        <v>120393</v>
      </c>
      <c r="S16937">
        <v>349812</v>
      </c>
      <c r="T16937">
        <v>270822</v>
      </c>
      <c r="U16937">
        <v>87</v>
      </c>
      <c r="V16937">
        <v>1838</v>
      </c>
      <c r="W16937">
        <v>618883</v>
      </c>
      <c r="X16937">
        <v>0</v>
      </c>
      <c r="Y16937">
        <v>147</v>
      </c>
      <c r="Z16937">
        <v>296019</v>
      </c>
      <c r="AA16937">
        <v>193995</v>
      </c>
      <c r="AB16937">
        <v>130707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f>VLOOKUP(B16937,Population!$A$1:$B$37,2,0)</f>
        <v>1175113</v>
      </c>
      <c r="AK16937" t="str">
        <f>TEXT(Table1[[#This Row],[report_date]],"YYYY-MM")</f>
        <v>2021-07</v>
      </c>
      <c r="AL16937" s="2">
        <f>IFERROR(Table1[[#This Row],[positive]]/Table1[[#This Row],[total_samples]],0)</f>
        <v>0</v>
      </c>
      <c r="AM16937" t="str">
        <f t="shared" si="264"/>
        <v>Monday</v>
      </c>
      <c r="AN16937" s="2">
        <f>IFERROR(Table1[[#This Row],[positive]]/Table1[[#This Row],[total_samples]], 0)</f>
        <v>0</v>
      </c>
      <c r="AO16937" s="2">
        <f>IFERROR(Table1[[#This Row],[cured]]/Table1[[#This Row],[confirmed]], 0)</f>
        <v>0.98536332907441249</v>
      </c>
    </row>
    <row r="16938" spans="1:41">
      <c r="A16938" s="1">
        <v>44389</v>
      </c>
      <c r="B16938" t="s">
        <v>41</v>
      </c>
      <c r="C16938">
        <v>0</v>
      </c>
      <c r="D16938">
        <v>0</v>
      </c>
      <c r="E16938">
        <v>997973</v>
      </c>
      <c r="F16938">
        <v>979711</v>
      </c>
      <c r="G16938">
        <v>13478</v>
      </c>
      <c r="H16938">
        <v>4784</v>
      </c>
      <c r="I16938">
        <v>188</v>
      </c>
      <c r="J16938">
        <v>1.35</v>
      </c>
      <c r="K16938">
        <v>10724395</v>
      </c>
      <c r="L16938">
        <v>0</v>
      </c>
      <c r="M16938">
        <v>0</v>
      </c>
      <c r="N16938">
        <v>9371010</v>
      </c>
      <c r="O16938">
        <v>1157723</v>
      </c>
      <c r="P16938">
        <v>871</v>
      </c>
      <c r="Q16938">
        <v>7521061</v>
      </c>
      <c r="R16938">
        <v>1849949</v>
      </c>
      <c r="S16938">
        <v>4670162</v>
      </c>
      <c r="T16938">
        <v>4699806</v>
      </c>
      <c r="U16938">
        <v>1042</v>
      </c>
      <c r="V16938">
        <v>975886</v>
      </c>
      <c r="W16938">
        <v>8393869</v>
      </c>
      <c r="X16938">
        <v>1255</v>
      </c>
      <c r="Y16938">
        <v>613</v>
      </c>
      <c r="Z16938">
        <v>2921049</v>
      </c>
      <c r="AA16938">
        <v>4024043</v>
      </c>
      <c r="AB16938">
        <v>2425918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f>VLOOKUP(B16938,Population!$A$1:$B$37,2,0)</f>
        <v>29436231</v>
      </c>
      <c r="AK16938" t="str">
        <f>TEXT(Table1[[#This Row],[report_date]],"YYYY-MM")</f>
        <v>2021-07</v>
      </c>
      <c r="AL16938" s="2">
        <f>IFERROR(Table1[[#This Row],[positive]]/Table1[[#This Row],[total_samples]],0)</f>
        <v>0</v>
      </c>
      <c r="AM16938" t="str">
        <f t="shared" si="264"/>
        <v>Monday</v>
      </c>
      <c r="AN16938" s="2">
        <f>IFERROR(Table1[[#This Row],[positive]]/Table1[[#This Row],[total_samples]], 0)</f>
        <v>0</v>
      </c>
      <c r="AO16938" s="2">
        <f>IFERROR(Table1[[#This Row],[cured]]/Table1[[#This Row],[confirmed]], 0)</f>
        <v>0.98170090773998897</v>
      </c>
    </row>
    <row r="16939" spans="1:41">
      <c r="A16939" s="1">
        <v>44389</v>
      </c>
      <c r="B16939" t="s">
        <v>42</v>
      </c>
      <c r="C16939">
        <v>0</v>
      </c>
      <c r="D16939">
        <v>0</v>
      </c>
      <c r="E16939">
        <v>10586</v>
      </c>
      <c r="F16939">
        <v>10557</v>
      </c>
      <c r="G16939">
        <v>4</v>
      </c>
      <c r="H16939">
        <v>25</v>
      </c>
      <c r="I16939">
        <v>2</v>
      </c>
      <c r="J16939">
        <v>0.04</v>
      </c>
      <c r="K16939">
        <v>0</v>
      </c>
      <c r="L16939">
        <v>0</v>
      </c>
      <c r="M16939">
        <v>0</v>
      </c>
      <c r="N16939">
        <v>537625</v>
      </c>
      <c r="O16939">
        <v>42940</v>
      </c>
      <c r="P16939">
        <v>62</v>
      </c>
      <c r="Q16939">
        <v>476046</v>
      </c>
      <c r="R16939">
        <v>61579</v>
      </c>
      <c r="S16939">
        <v>359053</v>
      </c>
      <c r="T16939">
        <v>178454</v>
      </c>
      <c r="U16939">
        <v>118</v>
      </c>
      <c r="V16939">
        <v>12</v>
      </c>
      <c r="W16939">
        <v>537613</v>
      </c>
      <c r="X16939">
        <v>0</v>
      </c>
      <c r="Y16939">
        <v>116</v>
      </c>
      <c r="Z16939">
        <v>378872</v>
      </c>
      <c r="AA16939">
        <v>118277</v>
      </c>
      <c r="AB16939">
        <v>40476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f>VLOOKUP(B16939,Population!$A$1:$B$37,2,0)</f>
        <v>959729</v>
      </c>
      <c r="AK16939" t="str">
        <f>TEXT(Table1[[#This Row],[report_date]],"YYYY-MM")</f>
        <v>2021-07</v>
      </c>
      <c r="AL16939" s="2">
        <f>IFERROR(Table1[[#This Row],[positive]]/Table1[[#This Row],[total_samples]],0)</f>
        <v>0</v>
      </c>
      <c r="AM16939" t="str">
        <f t="shared" si="264"/>
        <v>Monday</v>
      </c>
      <c r="AN16939" s="2">
        <f>IFERROR(Table1[[#This Row],[positive]]/Table1[[#This Row],[total_samples]], 0)</f>
        <v>0</v>
      </c>
      <c r="AO16939" s="2">
        <f>IFERROR(Table1[[#This Row],[cured]]/Table1[[#This Row],[confirmed]], 0)</f>
        <v>0.99726053277914228</v>
      </c>
    </row>
    <row r="16940" spans="1:41">
      <c r="A16940" s="1">
        <v>44389</v>
      </c>
      <c r="B16940" t="s">
        <v>43</v>
      </c>
      <c r="C16940">
        <v>0</v>
      </c>
      <c r="D16940">
        <v>0</v>
      </c>
      <c r="E16940">
        <v>1435083</v>
      </c>
      <c r="F16940">
        <v>1409325</v>
      </c>
      <c r="G16940">
        <v>25015</v>
      </c>
      <c r="H16940">
        <v>743</v>
      </c>
      <c r="I16940">
        <v>53</v>
      </c>
      <c r="J16940">
        <v>1.74</v>
      </c>
      <c r="K16940">
        <v>22359206</v>
      </c>
      <c r="L16940">
        <v>0</v>
      </c>
      <c r="M16940">
        <v>0</v>
      </c>
      <c r="N16940">
        <v>8937940</v>
      </c>
      <c r="O16940">
        <v>136200</v>
      </c>
      <c r="P16940">
        <v>526</v>
      </c>
      <c r="Q16940">
        <v>6843441</v>
      </c>
      <c r="R16940">
        <v>2094499</v>
      </c>
      <c r="S16940">
        <v>5157950</v>
      </c>
      <c r="T16940">
        <v>3778085</v>
      </c>
      <c r="U16940">
        <v>1905</v>
      </c>
      <c r="V16940">
        <v>2171194</v>
      </c>
      <c r="W16940">
        <v>6751418</v>
      </c>
      <c r="X16940">
        <v>15328</v>
      </c>
      <c r="Y16940">
        <v>1044</v>
      </c>
      <c r="Z16940">
        <v>4281450</v>
      </c>
      <c r="AA16940">
        <v>2868798</v>
      </c>
      <c r="AB16940">
        <v>1787692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f>VLOOKUP(B16940,Population!$A$1:$B$37,2,0)</f>
        <v>19000000</v>
      </c>
      <c r="AK16940" t="str">
        <f>TEXT(Table1[[#This Row],[report_date]],"YYYY-MM")</f>
        <v>2021-07</v>
      </c>
      <c r="AL16940" s="2">
        <f>IFERROR(Table1[[#This Row],[positive]]/Table1[[#This Row],[total_samples]],0)</f>
        <v>0</v>
      </c>
      <c r="AM16940" t="str">
        <f t="shared" si="264"/>
        <v>Monday</v>
      </c>
      <c r="AN16940" s="2">
        <f>IFERROR(Table1[[#This Row],[positive]]/Table1[[#This Row],[total_samples]], 0)</f>
        <v>0</v>
      </c>
      <c r="AO16940" s="2">
        <f>IFERROR(Table1[[#This Row],[cured]]/Table1[[#This Row],[confirmed]], 0)</f>
        <v>0.98205121236890136</v>
      </c>
    </row>
    <row r="16941" spans="1:41">
      <c r="A16941" s="1">
        <v>44389</v>
      </c>
      <c r="B16941" t="s">
        <v>44</v>
      </c>
      <c r="C16941">
        <v>0</v>
      </c>
      <c r="D16941">
        <v>0</v>
      </c>
      <c r="E16941">
        <v>168716</v>
      </c>
      <c r="F16941">
        <v>163771</v>
      </c>
      <c r="G16941">
        <v>3097</v>
      </c>
      <c r="H16941">
        <v>1848</v>
      </c>
      <c r="I16941">
        <v>131</v>
      </c>
      <c r="J16941">
        <v>1.84</v>
      </c>
      <c r="K16941">
        <v>974304</v>
      </c>
      <c r="L16941">
        <v>0</v>
      </c>
      <c r="M16941">
        <v>0</v>
      </c>
      <c r="N16941">
        <v>1113775</v>
      </c>
      <c r="O16941">
        <v>67933</v>
      </c>
      <c r="P16941">
        <v>78</v>
      </c>
      <c r="Q16941">
        <v>935694</v>
      </c>
      <c r="R16941">
        <v>178081</v>
      </c>
      <c r="S16941">
        <v>594048</v>
      </c>
      <c r="T16941">
        <v>519623</v>
      </c>
      <c r="U16941">
        <v>104</v>
      </c>
      <c r="V16941">
        <v>22774</v>
      </c>
      <c r="W16941">
        <v>1091001</v>
      </c>
      <c r="X16941">
        <v>0</v>
      </c>
      <c r="Y16941">
        <v>586</v>
      </c>
      <c r="Z16941">
        <v>542444</v>
      </c>
      <c r="AA16941">
        <v>314947</v>
      </c>
      <c r="AB16941">
        <v>256384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f>VLOOKUP(B16941,Population!$A$1:$B$37,2,0)</f>
        <v>1542750</v>
      </c>
      <c r="AK16941" t="str">
        <f>TEXT(Table1[[#This Row],[report_date]],"YYYY-MM")</f>
        <v>2021-07</v>
      </c>
      <c r="AL16941" s="2">
        <f>IFERROR(Table1[[#This Row],[positive]]/Table1[[#This Row],[total_samples]],0)</f>
        <v>0</v>
      </c>
      <c r="AM16941" t="str">
        <f t="shared" si="264"/>
        <v>Monday</v>
      </c>
      <c r="AN16941" s="2">
        <f>IFERROR(Table1[[#This Row],[positive]]/Table1[[#This Row],[total_samples]], 0)</f>
        <v>0</v>
      </c>
      <c r="AO16941" s="2">
        <f>IFERROR(Table1[[#This Row],[cured]]/Table1[[#This Row],[confirmed]], 0)</f>
        <v>0.97069039095284382</v>
      </c>
    </row>
    <row r="16942" spans="1:41">
      <c r="A16942" s="1">
        <v>44389</v>
      </c>
      <c r="B16942" t="s">
        <v>45</v>
      </c>
      <c r="C16942">
        <v>0</v>
      </c>
      <c r="D16942">
        <v>0</v>
      </c>
      <c r="E16942">
        <v>824242</v>
      </c>
      <c r="F16942">
        <v>813238</v>
      </c>
      <c r="G16942">
        <v>10073</v>
      </c>
      <c r="H16942">
        <v>931</v>
      </c>
      <c r="I16942">
        <v>42</v>
      </c>
      <c r="J16942">
        <v>1.22</v>
      </c>
      <c r="K16942">
        <v>24343747</v>
      </c>
      <c r="L16942">
        <v>0</v>
      </c>
      <c r="M16942">
        <v>0</v>
      </c>
      <c r="N16942">
        <v>28122889</v>
      </c>
      <c r="O16942">
        <v>408103</v>
      </c>
      <c r="P16942">
        <v>2163</v>
      </c>
      <c r="Q16942">
        <v>21694463</v>
      </c>
      <c r="R16942">
        <v>6428426</v>
      </c>
      <c r="S16942">
        <v>15296161</v>
      </c>
      <c r="T16942">
        <v>12822597</v>
      </c>
      <c r="U16942">
        <v>4131</v>
      </c>
      <c r="V16942">
        <v>3233512</v>
      </c>
      <c r="W16942">
        <v>24886864</v>
      </c>
      <c r="X16942">
        <v>2513</v>
      </c>
      <c r="Y16942">
        <v>1084</v>
      </c>
      <c r="Z16942">
        <v>11333946</v>
      </c>
      <c r="AA16942">
        <v>9420677</v>
      </c>
      <c r="AB16942">
        <v>7368266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f>VLOOKUP(B16942,Population!$A$1:$B$37,2,0)</f>
        <v>63872399</v>
      </c>
      <c r="AK16942" t="str">
        <f>TEXT(Table1[[#This Row],[report_date]],"YYYY-MM")</f>
        <v>2021-07</v>
      </c>
      <c r="AL16942" s="2">
        <f>IFERROR(Table1[[#This Row],[positive]]/Table1[[#This Row],[total_samples]],0)</f>
        <v>0</v>
      </c>
      <c r="AM16942" t="str">
        <f t="shared" si="264"/>
        <v>Monday</v>
      </c>
      <c r="AN16942" s="2">
        <f>IFERROR(Table1[[#This Row],[positive]]/Table1[[#This Row],[total_samples]], 0)</f>
        <v>0</v>
      </c>
      <c r="AO16942" s="2">
        <f>IFERROR(Table1[[#This Row],[cured]]/Table1[[#This Row],[confirmed]], 0)</f>
        <v>0.98664955195197523</v>
      </c>
    </row>
    <row r="16943" spans="1:41">
      <c r="A16943" s="1">
        <v>44389</v>
      </c>
      <c r="B16943" t="s">
        <v>46</v>
      </c>
      <c r="C16943">
        <v>0</v>
      </c>
      <c r="D16943">
        <v>0</v>
      </c>
      <c r="E16943">
        <v>769279</v>
      </c>
      <c r="F16943">
        <v>758790</v>
      </c>
      <c r="G16943">
        <v>9550</v>
      </c>
      <c r="H16943">
        <v>939</v>
      </c>
      <c r="I16943">
        <v>36</v>
      </c>
      <c r="J16943">
        <v>1.24</v>
      </c>
      <c r="K16943">
        <v>10391493</v>
      </c>
      <c r="L16943">
        <v>0</v>
      </c>
      <c r="M16943">
        <v>0</v>
      </c>
      <c r="N16943">
        <v>9930266</v>
      </c>
      <c r="O16943">
        <v>355195</v>
      </c>
      <c r="P16943">
        <v>710</v>
      </c>
      <c r="Q16943">
        <v>8153273</v>
      </c>
      <c r="R16943">
        <v>1776993</v>
      </c>
      <c r="S16943">
        <v>5491312</v>
      </c>
      <c r="T16943">
        <v>4437146</v>
      </c>
      <c r="U16943">
        <v>1808</v>
      </c>
      <c r="V16943">
        <v>1523681</v>
      </c>
      <c r="W16943">
        <v>8392259</v>
      </c>
      <c r="X16943">
        <v>14326</v>
      </c>
      <c r="Y16943">
        <v>893</v>
      </c>
      <c r="Z16943">
        <v>4423416</v>
      </c>
      <c r="AA16943">
        <v>2832961</v>
      </c>
      <c r="AB16943">
        <v>2673889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f>VLOOKUP(B16943,Population!$A$1:$B$37,2,0)</f>
        <v>28941133</v>
      </c>
      <c r="AK16943" t="str">
        <f>TEXT(Table1[[#This Row],[report_date]],"YYYY-MM")</f>
        <v>2021-07</v>
      </c>
      <c r="AL16943" s="2">
        <f>IFERROR(Table1[[#This Row],[positive]]/Table1[[#This Row],[total_samples]],0)</f>
        <v>0</v>
      </c>
      <c r="AM16943" t="str">
        <f t="shared" si="264"/>
        <v>Monday</v>
      </c>
      <c r="AN16943" s="2">
        <f>IFERROR(Table1[[#This Row],[positive]]/Table1[[#This Row],[total_samples]], 0)</f>
        <v>0</v>
      </c>
      <c r="AO16943" s="2">
        <f>IFERROR(Table1[[#This Row],[cured]]/Table1[[#This Row],[confirmed]], 0)</f>
        <v>0.98636515490478749</v>
      </c>
    </row>
    <row r="16944" spans="1:41">
      <c r="A16944" s="1">
        <v>44389</v>
      </c>
      <c r="B16944" t="s">
        <v>47</v>
      </c>
      <c r="C16944">
        <v>0</v>
      </c>
      <c r="D16944">
        <v>0</v>
      </c>
      <c r="E16944">
        <v>203626</v>
      </c>
      <c r="F16944">
        <v>198888</v>
      </c>
      <c r="G16944">
        <v>3491</v>
      </c>
      <c r="H16944">
        <v>1247</v>
      </c>
      <c r="I16944">
        <v>63</v>
      </c>
      <c r="J16944">
        <v>1.71</v>
      </c>
      <c r="K16944">
        <v>2591344</v>
      </c>
      <c r="L16944">
        <v>0</v>
      </c>
      <c r="M16944">
        <v>2387389</v>
      </c>
      <c r="N16944">
        <v>4319288</v>
      </c>
      <c r="O16944">
        <v>92687</v>
      </c>
      <c r="P16944">
        <v>445</v>
      </c>
      <c r="Q16944">
        <v>3427554</v>
      </c>
      <c r="R16944">
        <v>891734</v>
      </c>
      <c r="S16944">
        <v>2135988</v>
      </c>
      <c r="T16944">
        <v>2182454</v>
      </c>
      <c r="U16944">
        <v>846</v>
      </c>
      <c r="V16944">
        <v>1696</v>
      </c>
      <c r="W16944">
        <v>4314646</v>
      </c>
      <c r="X16944">
        <v>2946</v>
      </c>
      <c r="Y16944">
        <v>718</v>
      </c>
      <c r="Z16944">
        <v>1545857</v>
      </c>
      <c r="AA16944">
        <v>1525831</v>
      </c>
      <c r="AB16944">
        <v>124760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f>VLOOKUP(B16944,Population!$A$1:$B$37,2,0)</f>
        <v>7305485</v>
      </c>
      <c r="AK16944" t="str">
        <f>TEXT(Table1[[#This Row],[report_date]],"YYYY-MM")</f>
        <v>2021-07</v>
      </c>
      <c r="AL16944" s="2">
        <f>IFERROR(Table1[[#This Row],[positive]]/Table1[[#This Row],[total_samples]],0)</f>
        <v>0</v>
      </c>
      <c r="AM16944" t="str">
        <f t="shared" si="264"/>
        <v>Monday</v>
      </c>
      <c r="AN16944" s="2">
        <f>IFERROR(Table1[[#This Row],[positive]]/Table1[[#This Row],[total_samples]], 0)</f>
        <v>0</v>
      </c>
      <c r="AO16944" s="2">
        <f>IFERROR(Table1[[#This Row],[cured]]/Table1[[#This Row],[confirmed]], 0)</f>
        <v>0.9767318515317297</v>
      </c>
    </row>
    <row r="16945" spans="1:41">
      <c r="A16945" s="1">
        <v>44389</v>
      </c>
      <c r="B16945" t="s">
        <v>48</v>
      </c>
      <c r="C16945">
        <v>0</v>
      </c>
      <c r="D16945">
        <v>0</v>
      </c>
      <c r="E16945">
        <v>318693</v>
      </c>
      <c r="F16945">
        <v>311334</v>
      </c>
      <c r="G16945">
        <v>4357</v>
      </c>
      <c r="H16945">
        <v>3002</v>
      </c>
      <c r="I16945">
        <v>224</v>
      </c>
      <c r="J16945">
        <v>1.37</v>
      </c>
      <c r="K16945">
        <v>10673690</v>
      </c>
      <c r="L16945">
        <v>0</v>
      </c>
      <c r="M16945">
        <v>10354842</v>
      </c>
      <c r="N16945">
        <v>5196038</v>
      </c>
      <c r="O16945">
        <v>516408</v>
      </c>
      <c r="P16945">
        <v>1204</v>
      </c>
      <c r="Q16945">
        <v>4339069</v>
      </c>
      <c r="R16945">
        <v>856969</v>
      </c>
      <c r="S16945">
        <v>3064677</v>
      </c>
      <c r="T16945">
        <v>2130428</v>
      </c>
      <c r="U16945">
        <v>933</v>
      </c>
      <c r="V16945">
        <v>166895</v>
      </c>
      <c r="W16945">
        <v>5029143</v>
      </c>
      <c r="X16945">
        <v>0</v>
      </c>
      <c r="Y16945">
        <v>137</v>
      </c>
      <c r="Z16945">
        <v>1637315</v>
      </c>
      <c r="AA16945">
        <v>2170731</v>
      </c>
      <c r="AB16945">
        <v>1387992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f>VLOOKUP(B16945,Population!$A$1:$B$37,2,0)</f>
        <v>13606320</v>
      </c>
      <c r="AK16945" t="str">
        <f>TEXT(Table1[[#This Row],[report_date]],"YYYY-MM")</f>
        <v>2021-07</v>
      </c>
      <c r="AL16945" s="2">
        <f>IFERROR(Table1[[#This Row],[positive]]/Table1[[#This Row],[total_samples]],0)</f>
        <v>0</v>
      </c>
      <c r="AM16945" t="str">
        <f t="shared" si="264"/>
        <v>Monday</v>
      </c>
      <c r="AN16945" s="2">
        <f>IFERROR(Table1[[#This Row],[positive]]/Table1[[#This Row],[total_samples]], 0)</f>
        <v>0</v>
      </c>
      <c r="AO16945" s="2">
        <f>IFERROR(Table1[[#This Row],[cured]]/Table1[[#This Row],[confirmed]], 0)</f>
        <v>0.97690881192872137</v>
      </c>
    </row>
    <row r="16946" spans="1:41">
      <c r="A16946" s="1">
        <v>44389</v>
      </c>
      <c r="B16946" t="s">
        <v>49</v>
      </c>
      <c r="C16946">
        <v>0</v>
      </c>
      <c r="D16946">
        <v>0</v>
      </c>
      <c r="E16946">
        <v>346328</v>
      </c>
      <c r="F16946">
        <v>340798</v>
      </c>
      <c r="G16946">
        <v>5119</v>
      </c>
      <c r="H16946">
        <v>411</v>
      </c>
      <c r="I16946">
        <v>49</v>
      </c>
      <c r="J16946">
        <v>1.48</v>
      </c>
      <c r="K16946">
        <v>10576738</v>
      </c>
      <c r="L16946">
        <v>346371</v>
      </c>
      <c r="M16946">
        <v>10230357</v>
      </c>
      <c r="N16946">
        <v>7694498</v>
      </c>
      <c r="O16946">
        <v>181033</v>
      </c>
      <c r="P16946">
        <v>290</v>
      </c>
      <c r="Q16946">
        <v>6400833</v>
      </c>
      <c r="R16946">
        <v>1293665</v>
      </c>
      <c r="S16946">
        <v>4229060</v>
      </c>
      <c r="T16946">
        <v>3464128</v>
      </c>
      <c r="U16946">
        <v>1310</v>
      </c>
      <c r="V16946">
        <v>1315152</v>
      </c>
      <c r="W16946">
        <v>6377917</v>
      </c>
      <c r="X16946">
        <v>1429</v>
      </c>
      <c r="Y16946">
        <v>896</v>
      </c>
      <c r="Z16946">
        <v>3440970</v>
      </c>
      <c r="AA16946">
        <v>2407125</v>
      </c>
      <c r="AB16946">
        <v>1846403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f>VLOOKUP(B16946,Population!$A$1:$B$37,2,0)</f>
        <v>38593948</v>
      </c>
      <c r="AK16946" t="str">
        <f>TEXT(Table1[[#This Row],[report_date]],"YYYY-MM")</f>
        <v>2021-07</v>
      </c>
      <c r="AL16946" s="2">
        <f>IFERROR(Table1[[#This Row],[positive]]/Table1[[#This Row],[total_samples]],0)</f>
        <v>3.2748376673412918E-2</v>
      </c>
      <c r="AM16946" t="str">
        <f t="shared" si="264"/>
        <v>Monday</v>
      </c>
      <c r="AN16946" s="2">
        <f>IFERROR(Table1[[#This Row],[positive]]/Table1[[#This Row],[total_samples]], 0)</f>
        <v>3.2748376673412918E-2</v>
      </c>
      <c r="AO16946" s="2">
        <f>IFERROR(Table1[[#This Row],[cured]]/Table1[[#This Row],[confirmed]], 0)</f>
        <v>0.9840324778822388</v>
      </c>
    </row>
    <row r="16947" spans="1:41">
      <c r="A16947" s="1">
        <v>44389</v>
      </c>
      <c r="B16947" t="s">
        <v>50</v>
      </c>
      <c r="C16947">
        <v>0</v>
      </c>
      <c r="D16947">
        <v>0</v>
      </c>
      <c r="E16947">
        <v>2871298</v>
      </c>
      <c r="F16947">
        <v>2798703</v>
      </c>
      <c r="G16947">
        <v>35835</v>
      </c>
      <c r="H16947">
        <v>36760</v>
      </c>
      <c r="I16947">
        <v>1978</v>
      </c>
      <c r="J16947">
        <v>1.25</v>
      </c>
      <c r="K16947">
        <v>36044017</v>
      </c>
      <c r="L16947">
        <v>0</v>
      </c>
      <c r="M16947">
        <v>0</v>
      </c>
      <c r="N16947">
        <v>25882198</v>
      </c>
      <c r="O16947">
        <v>3158460</v>
      </c>
      <c r="P16947">
        <v>4658</v>
      </c>
      <c r="Q16947">
        <v>21086849</v>
      </c>
      <c r="R16947">
        <v>4795349</v>
      </c>
      <c r="S16947">
        <v>13114407</v>
      </c>
      <c r="T16947">
        <v>12763424</v>
      </c>
      <c r="U16947">
        <v>4367</v>
      </c>
      <c r="V16947">
        <v>3348036</v>
      </c>
      <c r="W16947">
        <v>22518296</v>
      </c>
      <c r="X16947">
        <v>15866</v>
      </c>
      <c r="Y16947">
        <v>2613</v>
      </c>
      <c r="Z16947">
        <v>10347966</v>
      </c>
      <c r="AA16947">
        <v>8734476</v>
      </c>
      <c r="AB16947">
        <v>6799756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f>VLOOKUP(B16947,Population!$A$1:$B$37,2,0)</f>
        <v>67562686</v>
      </c>
      <c r="AK16947" t="str">
        <f>TEXT(Table1[[#This Row],[report_date]],"YYYY-MM")</f>
        <v>2021-07</v>
      </c>
      <c r="AL16947" s="2">
        <f>IFERROR(Table1[[#This Row],[positive]]/Table1[[#This Row],[total_samples]],0)</f>
        <v>0</v>
      </c>
      <c r="AM16947" t="str">
        <f t="shared" si="264"/>
        <v>Monday</v>
      </c>
      <c r="AN16947" s="2">
        <f>IFERROR(Table1[[#This Row],[positive]]/Table1[[#This Row],[total_samples]], 0)</f>
        <v>0</v>
      </c>
      <c r="AO16947" s="2">
        <f>IFERROR(Table1[[#This Row],[cured]]/Table1[[#This Row],[confirmed]], 0)</f>
        <v>0.97471700951973639</v>
      </c>
    </row>
    <row r="16948" spans="1:41">
      <c r="A16948" s="1">
        <v>44389</v>
      </c>
      <c r="B16948" t="s">
        <v>51</v>
      </c>
      <c r="C16948">
        <v>0</v>
      </c>
      <c r="D16948">
        <v>0</v>
      </c>
      <c r="E16948">
        <v>3065336</v>
      </c>
      <c r="F16948">
        <v>2935423</v>
      </c>
      <c r="G16948">
        <v>14586</v>
      </c>
      <c r="H16948">
        <v>115327</v>
      </c>
      <c r="I16948">
        <v>12220</v>
      </c>
      <c r="J16948">
        <v>0.48</v>
      </c>
      <c r="K16948">
        <v>24509870</v>
      </c>
      <c r="L16948">
        <v>0</v>
      </c>
      <c r="M16948">
        <v>0</v>
      </c>
      <c r="N16948">
        <v>15911270</v>
      </c>
      <c r="O16948">
        <v>376850</v>
      </c>
      <c r="P16948">
        <v>1171</v>
      </c>
      <c r="Q16948">
        <v>11633723</v>
      </c>
      <c r="R16948">
        <v>4277547</v>
      </c>
      <c r="S16948">
        <v>7648303</v>
      </c>
      <c r="T16948">
        <v>8260345</v>
      </c>
      <c r="U16948">
        <v>2622</v>
      </c>
      <c r="V16948">
        <v>1453114</v>
      </c>
      <c r="W16948">
        <v>14451266</v>
      </c>
      <c r="X16948">
        <v>6890</v>
      </c>
      <c r="Y16948">
        <v>2479</v>
      </c>
      <c r="Z16948">
        <v>3689913</v>
      </c>
      <c r="AA16948">
        <v>5531110</v>
      </c>
      <c r="AB16948">
        <v>6690247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f>VLOOKUP(B16948,Population!$A$1:$B$37,2,0)</f>
        <v>35699443</v>
      </c>
      <c r="AK16948" t="str">
        <f>TEXT(Table1[[#This Row],[report_date]],"YYYY-MM")</f>
        <v>2021-07</v>
      </c>
      <c r="AL16948" s="2">
        <f>IFERROR(Table1[[#This Row],[positive]]/Table1[[#This Row],[total_samples]],0)</f>
        <v>0</v>
      </c>
      <c r="AM16948" t="str">
        <f t="shared" si="264"/>
        <v>Monday</v>
      </c>
      <c r="AN16948" s="2">
        <f>IFERROR(Table1[[#This Row],[positive]]/Table1[[#This Row],[total_samples]], 0)</f>
        <v>0</v>
      </c>
      <c r="AO16948" s="2">
        <f>IFERROR(Table1[[#This Row],[cured]]/Table1[[#This Row],[confirmed]], 0)</f>
        <v>0.95761867540785084</v>
      </c>
    </row>
    <row r="16949" spans="1:41">
      <c r="A16949" s="1">
        <v>44389</v>
      </c>
      <c r="B16949" t="s">
        <v>52</v>
      </c>
      <c r="C16949">
        <v>0</v>
      </c>
      <c r="D16949">
        <v>0</v>
      </c>
      <c r="E16949">
        <v>20195</v>
      </c>
      <c r="F16949">
        <v>19879</v>
      </c>
      <c r="G16949">
        <v>206</v>
      </c>
      <c r="H16949">
        <v>110</v>
      </c>
      <c r="I16949">
        <v>9</v>
      </c>
      <c r="J16949">
        <v>1.02</v>
      </c>
      <c r="K16949">
        <v>387378</v>
      </c>
      <c r="L16949">
        <v>0</v>
      </c>
      <c r="M16949">
        <v>0</v>
      </c>
      <c r="N16949">
        <v>243556</v>
      </c>
      <c r="O16949">
        <v>5081</v>
      </c>
      <c r="P16949">
        <v>19</v>
      </c>
      <c r="Q16949">
        <v>182438</v>
      </c>
      <c r="R16949">
        <v>61118</v>
      </c>
      <c r="S16949">
        <v>137132</v>
      </c>
      <c r="T16949">
        <v>106400</v>
      </c>
      <c r="U16949">
        <v>24</v>
      </c>
      <c r="V16949">
        <v>0</v>
      </c>
      <c r="W16949">
        <v>243556</v>
      </c>
      <c r="X16949">
        <v>0</v>
      </c>
      <c r="Y16949">
        <v>5</v>
      </c>
      <c r="Z16949">
        <v>123126</v>
      </c>
      <c r="AA16949">
        <v>66430</v>
      </c>
      <c r="AB16949">
        <v>5400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f>VLOOKUP(B16949,Population!$A$1:$B$37,2,0)</f>
        <v>290492</v>
      </c>
      <c r="AK16949" t="str">
        <f>TEXT(Table1[[#This Row],[report_date]],"YYYY-MM")</f>
        <v>2021-07</v>
      </c>
      <c r="AL16949" s="2">
        <f>IFERROR(Table1[[#This Row],[positive]]/Table1[[#This Row],[total_samples]],0)</f>
        <v>0</v>
      </c>
      <c r="AM16949" t="str">
        <f t="shared" si="264"/>
        <v>Monday</v>
      </c>
      <c r="AN16949" s="2">
        <f>IFERROR(Table1[[#This Row],[positive]]/Table1[[#This Row],[total_samples]], 0)</f>
        <v>0</v>
      </c>
      <c r="AO16949" s="2">
        <f>IFERROR(Table1[[#This Row],[cured]]/Table1[[#This Row],[confirmed]], 0)</f>
        <v>0.98435256251547409</v>
      </c>
    </row>
    <row r="16950" spans="1:41">
      <c r="A16950" s="1">
        <v>44389</v>
      </c>
      <c r="B16950" t="s">
        <v>53</v>
      </c>
      <c r="C16950">
        <v>0</v>
      </c>
      <c r="D16950">
        <v>0</v>
      </c>
      <c r="E16950">
        <v>10013</v>
      </c>
      <c r="F16950">
        <v>9803</v>
      </c>
      <c r="G16950">
        <v>49</v>
      </c>
      <c r="H16950">
        <v>161</v>
      </c>
      <c r="I16950">
        <v>2</v>
      </c>
      <c r="J16950">
        <v>0.49</v>
      </c>
      <c r="K16950">
        <v>199777</v>
      </c>
      <c r="L16950">
        <v>0</v>
      </c>
      <c r="M16950">
        <v>0</v>
      </c>
      <c r="N16950">
        <v>59081</v>
      </c>
      <c r="O16950">
        <v>6580</v>
      </c>
      <c r="P16950">
        <v>10</v>
      </c>
      <c r="Q16950">
        <v>48058</v>
      </c>
      <c r="R16950">
        <v>11023</v>
      </c>
      <c r="S16950">
        <v>32598</v>
      </c>
      <c r="T16950">
        <v>26478</v>
      </c>
      <c r="U16950">
        <v>5</v>
      </c>
      <c r="V16950">
        <v>0</v>
      </c>
      <c r="W16950">
        <v>59081</v>
      </c>
      <c r="X16950">
        <v>0</v>
      </c>
      <c r="Y16950">
        <v>3</v>
      </c>
      <c r="Z16950">
        <v>28693</v>
      </c>
      <c r="AA16950">
        <v>19449</v>
      </c>
      <c r="AB16950">
        <v>10939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f>VLOOKUP(B16950,Population!$A$1:$B$37,2,0)</f>
        <v>64473</v>
      </c>
      <c r="AK16950" t="str">
        <f>TEXT(Table1[[#This Row],[report_date]],"YYYY-MM")</f>
        <v>2021-07</v>
      </c>
      <c r="AL16950" s="2">
        <f>IFERROR(Table1[[#This Row],[positive]]/Table1[[#This Row],[total_samples]],0)</f>
        <v>0</v>
      </c>
      <c r="AM16950" t="str">
        <f t="shared" si="264"/>
        <v>Monday</v>
      </c>
      <c r="AN16950" s="2">
        <f>IFERROR(Table1[[#This Row],[positive]]/Table1[[#This Row],[total_samples]], 0)</f>
        <v>0</v>
      </c>
      <c r="AO16950" s="2">
        <f>IFERROR(Table1[[#This Row],[cured]]/Table1[[#This Row],[confirmed]], 0)</f>
        <v>0.97902726455607714</v>
      </c>
    </row>
    <row r="16951" spans="1:41">
      <c r="A16951" s="1">
        <v>44389</v>
      </c>
      <c r="B16951" t="s">
        <v>54</v>
      </c>
      <c r="C16951">
        <v>0</v>
      </c>
      <c r="D16951">
        <v>0</v>
      </c>
      <c r="E16951">
        <v>790175</v>
      </c>
      <c r="F16951">
        <v>780735</v>
      </c>
      <c r="G16951">
        <v>9025</v>
      </c>
      <c r="H16951">
        <v>415</v>
      </c>
      <c r="I16951">
        <v>23</v>
      </c>
      <c r="J16951">
        <v>1.1399999999999999</v>
      </c>
      <c r="K16951">
        <v>13019105</v>
      </c>
      <c r="L16951">
        <v>0</v>
      </c>
      <c r="M16951">
        <v>0</v>
      </c>
      <c r="N16951">
        <v>23973478</v>
      </c>
      <c r="O16951">
        <v>90171</v>
      </c>
      <c r="P16951">
        <v>305</v>
      </c>
      <c r="Q16951">
        <v>20157496</v>
      </c>
      <c r="R16951">
        <v>3815982</v>
      </c>
      <c r="S16951">
        <v>13287487</v>
      </c>
      <c r="T16951">
        <v>10681801</v>
      </c>
      <c r="U16951">
        <v>4190</v>
      </c>
      <c r="V16951">
        <v>3024422</v>
      </c>
      <c r="W16951">
        <v>20945620</v>
      </c>
      <c r="X16951">
        <v>3436</v>
      </c>
      <c r="Y16951">
        <v>849</v>
      </c>
      <c r="Z16951">
        <v>12030191</v>
      </c>
      <c r="AA16951">
        <v>6990669</v>
      </c>
      <c r="AB16951">
        <v>4952618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f>VLOOKUP(B16951,Population!$A$1:$B$37,2,0)</f>
        <v>85358965</v>
      </c>
      <c r="AK16951" t="str">
        <f>TEXT(Table1[[#This Row],[report_date]],"YYYY-MM")</f>
        <v>2021-07</v>
      </c>
      <c r="AL16951" s="2">
        <f>IFERROR(Table1[[#This Row],[positive]]/Table1[[#This Row],[total_samples]],0)</f>
        <v>0</v>
      </c>
      <c r="AM16951" t="str">
        <f t="shared" si="264"/>
        <v>Monday</v>
      </c>
      <c r="AN16951" s="2">
        <f>IFERROR(Table1[[#This Row],[positive]]/Table1[[#This Row],[total_samples]], 0)</f>
        <v>0</v>
      </c>
      <c r="AO16951" s="2">
        <f>IFERROR(Table1[[#This Row],[cured]]/Table1[[#This Row],[confirmed]], 0)</f>
        <v>0.98805327933685572</v>
      </c>
    </row>
    <row r="16952" spans="1:41">
      <c r="A16952" s="1">
        <v>44389</v>
      </c>
      <c r="B16952" t="s">
        <v>55</v>
      </c>
      <c r="C16952">
        <v>0</v>
      </c>
      <c r="D16952">
        <v>0</v>
      </c>
      <c r="E16952">
        <v>6157799</v>
      </c>
      <c r="F16952">
        <v>5912479</v>
      </c>
      <c r="G16952">
        <v>125878</v>
      </c>
      <c r="H16952">
        <v>119442</v>
      </c>
      <c r="I16952">
        <v>8535</v>
      </c>
      <c r="J16952">
        <v>2.04</v>
      </c>
      <c r="K16952">
        <v>44186449</v>
      </c>
      <c r="L16952">
        <v>0</v>
      </c>
      <c r="M16952">
        <v>0</v>
      </c>
      <c r="N16952">
        <v>37024077</v>
      </c>
      <c r="O16952">
        <v>1491744</v>
      </c>
      <c r="P16952">
        <v>4082</v>
      </c>
      <c r="Q16952">
        <v>28982004</v>
      </c>
      <c r="R16952">
        <v>8042073</v>
      </c>
      <c r="S16952">
        <v>20088448</v>
      </c>
      <c r="T16952">
        <v>16929967</v>
      </c>
      <c r="U16952">
        <v>5662</v>
      </c>
      <c r="V16952">
        <v>4445967</v>
      </c>
      <c r="W16952">
        <v>32553439</v>
      </c>
      <c r="X16952">
        <v>24671</v>
      </c>
      <c r="Y16952">
        <v>4351</v>
      </c>
      <c r="Z16952">
        <v>12806042</v>
      </c>
      <c r="AA16952">
        <v>13131389</v>
      </c>
      <c r="AB16952">
        <v>11086646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f>VLOOKUP(B16952,Population!$A$1:$B$37,2,0)</f>
        <v>123144223</v>
      </c>
      <c r="AK16952" t="str">
        <f>TEXT(Table1[[#This Row],[report_date]],"YYYY-MM")</f>
        <v>2021-07</v>
      </c>
      <c r="AL16952" s="2">
        <f>IFERROR(Table1[[#This Row],[positive]]/Table1[[#This Row],[total_samples]],0)</f>
        <v>0</v>
      </c>
      <c r="AM16952" t="str">
        <f t="shared" si="264"/>
        <v>Monday</v>
      </c>
      <c r="AN16952" s="2">
        <f>IFERROR(Table1[[#This Row],[positive]]/Table1[[#This Row],[total_samples]], 0)</f>
        <v>0</v>
      </c>
      <c r="AO16952" s="2">
        <f>IFERROR(Table1[[#This Row],[cured]]/Table1[[#This Row],[confirmed]], 0)</f>
        <v>0.9601610900258355</v>
      </c>
    </row>
    <row r="16953" spans="1:41">
      <c r="A16953" s="1">
        <v>44389</v>
      </c>
      <c r="B16953" t="s">
        <v>56</v>
      </c>
      <c r="C16953">
        <v>0</v>
      </c>
      <c r="D16953">
        <v>0</v>
      </c>
      <c r="E16953">
        <v>77731</v>
      </c>
      <c r="F16953">
        <v>69224</v>
      </c>
      <c r="G16953">
        <v>1272</v>
      </c>
      <c r="H16953">
        <v>7235</v>
      </c>
      <c r="I16953">
        <v>911</v>
      </c>
      <c r="J16953">
        <v>1.64</v>
      </c>
      <c r="K16953">
        <v>962488</v>
      </c>
      <c r="L16953">
        <v>0</v>
      </c>
      <c r="M16953">
        <v>0</v>
      </c>
      <c r="N16953">
        <v>880377</v>
      </c>
      <c r="O16953">
        <v>56000</v>
      </c>
      <c r="P16953">
        <v>100</v>
      </c>
      <c r="Q16953">
        <v>794059</v>
      </c>
      <c r="R16953">
        <v>86318</v>
      </c>
      <c r="S16953">
        <v>493881</v>
      </c>
      <c r="T16953">
        <v>386268</v>
      </c>
      <c r="U16953">
        <v>228</v>
      </c>
      <c r="V16953">
        <v>0</v>
      </c>
      <c r="W16953">
        <v>880377</v>
      </c>
      <c r="X16953">
        <v>0</v>
      </c>
      <c r="Y16953">
        <v>102</v>
      </c>
      <c r="Z16953">
        <v>499729</v>
      </c>
      <c r="AA16953">
        <v>253039</v>
      </c>
      <c r="AB16953">
        <v>127609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f>VLOOKUP(B16953,Population!$A$1:$B$37,2,0)</f>
        <v>3091545</v>
      </c>
      <c r="AK16953" t="str">
        <f>TEXT(Table1[[#This Row],[report_date]],"YYYY-MM")</f>
        <v>2021-07</v>
      </c>
      <c r="AL16953" s="2">
        <f>IFERROR(Table1[[#This Row],[positive]]/Table1[[#This Row],[total_samples]],0)</f>
        <v>0</v>
      </c>
      <c r="AM16953" t="str">
        <f t="shared" si="264"/>
        <v>Monday</v>
      </c>
      <c r="AN16953" s="2">
        <f>IFERROR(Table1[[#This Row],[positive]]/Table1[[#This Row],[total_samples]], 0)</f>
        <v>0</v>
      </c>
      <c r="AO16953" s="2">
        <f>IFERROR(Table1[[#This Row],[cured]]/Table1[[#This Row],[confirmed]], 0)</f>
        <v>0.89055846444790365</v>
      </c>
    </row>
    <row r="16954" spans="1:41">
      <c r="A16954" s="1">
        <v>44389</v>
      </c>
      <c r="B16954" t="s">
        <v>57</v>
      </c>
      <c r="C16954">
        <v>0</v>
      </c>
      <c r="D16954">
        <v>0</v>
      </c>
      <c r="E16954">
        <v>54580</v>
      </c>
      <c r="F16954">
        <v>49307</v>
      </c>
      <c r="G16954">
        <v>908</v>
      </c>
      <c r="H16954">
        <v>4365</v>
      </c>
      <c r="I16954">
        <v>425</v>
      </c>
      <c r="J16954">
        <v>1.66</v>
      </c>
      <c r="K16954">
        <v>747629</v>
      </c>
      <c r="L16954">
        <v>0</v>
      </c>
      <c r="M16954">
        <v>692776</v>
      </c>
      <c r="N16954">
        <v>824300</v>
      </c>
      <c r="O16954">
        <v>131433</v>
      </c>
      <c r="P16954">
        <v>445</v>
      </c>
      <c r="Q16954">
        <v>723817</v>
      </c>
      <c r="R16954">
        <v>100483</v>
      </c>
      <c r="S16954">
        <v>436183</v>
      </c>
      <c r="T16954">
        <v>388011</v>
      </c>
      <c r="U16954">
        <v>106</v>
      </c>
      <c r="V16954">
        <v>0</v>
      </c>
      <c r="W16954">
        <v>824300</v>
      </c>
      <c r="X16954">
        <v>0</v>
      </c>
      <c r="Y16954">
        <v>290</v>
      </c>
      <c r="Z16954">
        <v>474364</v>
      </c>
      <c r="AA16954">
        <v>242791</v>
      </c>
      <c r="AB16954">
        <v>107145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f>VLOOKUP(B16954,Population!$A$1:$B$37,2,0)</f>
        <v>3366710</v>
      </c>
      <c r="AK16954" t="str">
        <f>TEXT(Table1[[#This Row],[report_date]],"YYYY-MM")</f>
        <v>2021-07</v>
      </c>
      <c r="AL16954" s="2">
        <f>IFERROR(Table1[[#This Row],[positive]]/Table1[[#This Row],[total_samples]],0)</f>
        <v>0</v>
      </c>
      <c r="AM16954" t="str">
        <f t="shared" si="264"/>
        <v>Monday</v>
      </c>
      <c r="AN16954" s="2">
        <f>IFERROR(Table1[[#This Row],[positive]]/Table1[[#This Row],[total_samples]], 0)</f>
        <v>0</v>
      </c>
      <c r="AO16954" s="2">
        <f>IFERROR(Table1[[#This Row],[cured]]/Table1[[#This Row],[confirmed]], 0)</f>
        <v>0.90338951997068528</v>
      </c>
    </row>
    <row r="16955" spans="1:41">
      <c r="A16955" s="1">
        <v>44389</v>
      </c>
      <c r="B16955" t="s">
        <v>58</v>
      </c>
      <c r="C16955">
        <v>0</v>
      </c>
      <c r="D16955">
        <v>0</v>
      </c>
      <c r="E16955">
        <v>24183</v>
      </c>
      <c r="F16955">
        <v>19618</v>
      </c>
      <c r="G16955">
        <v>110</v>
      </c>
      <c r="H16955">
        <v>4455</v>
      </c>
      <c r="I16955">
        <v>190</v>
      </c>
      <c r="J16955">
        <v>0.45</v>
      </c>
      <c r="K16955">
        <v>522529</v>
      </c>
      <c r="L16955">
        <v>0</v>
      </c>
      <c r="M16955">
        <v>0</v>
      </c>
      <c r="N16955">
        <v>685007</v>
      </c>
      <c r="O16955">
        <v>37475</v>
      </c>
      <c r="P16955">
        <v>60</v>
      </c>
      <c r="Q16955">
        <v>588460</v>
      </c>
      <c r="R16955">
        <v>96547</v>
      </c>
      <c r="S16955">
        <v>346755</v>
      </c>
      <c r="T16955">
        <v>338127</v>
      </c>
      <c r="U16955">
        <v>125</v>
      </c>
      <c r="V16955">
        <v>0</v>
      </c>
      <c r="W16955">
        <v>685007</v>
      </c>
      <c r="X16955">
        <v>0</v>
      </c>
      <c r="Y16955">
        <v>986</v>
      </c>
      <c r="Z16955">
        <v>383274</v>
      </c>
      <c r="AA16955">
        <v>182680</v>
      </c>
      <c r="AB16955">
        <v>119053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f>VLOOKUP(B16955,Population!$A$1:$B$37,2,0)</f>
        <v>1239244</v>
      </c>
      <c r="AK16955" t="str">
        <f>TEXT(Table1[[#This Row],[report_date]],"YYYY-MM")</f>
        <v>2021-07</v>
      </c>
      <c r="AL16955" s="2">
        <f>IFERROR(Table1[[#This Row],[positive]]/Table1[[#This Row],[total_samples]],0)</f>
        <v>0</v>
      </c>
      <c r="AM16955" t="str">
        <f t="shared" si="264"/>
        <v>Monday</v>
      </c>
      <c r="AN16955" s="2">
        <f>IFERROR(Table1[[#This Row],[positive]]/Table1[[#This Row],[total_samples]], 0)</f>
        <v>0</v>
      </c>
      <c r="AO16955" s="2">
        <f>IFERROR(Table1[[#This Row],[cured]]/Table1[[#This Row],[confirmed]], 0)</f>
        <v>0.81123103006244057</v>
      </c>
    </row>
    <row r="16956" spans="1:41">
      <c r="A16956" s="1">
        <v>44389</v>
      </c>
      <c r="B16956" t="s">
        <v>59</v>
      </c>
      <c r="C16956">
        <v>0</v>
      </c>
      <c r="D16956">
        <v>0</v>
      </c>
      <c r="E16956">
        <v>25976</v>
      </c>
      <c r="F16956">
        <v>24498</v>
      </c>
      <c r="G16956">
        <v>507</v>
      </c>
      <c r="H16956">
        <v>971</v>
      </c>
      <c r="I16956">
        <v>78</v>
      </c>
      <c r="J16956">
        <v>1.95</v>
      </c>
      <c r="K16956">
        <v>239298</v>
      </c>
      <c r="L16956">
        <v>0</v>
      </c>
      <c r="M16956">
        <v>0</v>
      </c>
      <c r="N16956">
        <v>606945</v>
      </c>
      <c r="O16956">
        <v>51764</v>
      </c>
      <c r="P16956">
        <v>156</v>
      </c>
      <c r="Q16956">
        <v>512320</v>
      </c>
      <c r="R16956">
        <v>94625</v>
      </c>
      <c r="S16956">
        <v>349348</v>
      </c>
      <c r="T16956">
        <v>257517</v>
      </c>
      <c r="U16956">
        <v>80</v>
      </c>
      <c r="V16956">
        <v>0</v>
      </c>
      <c r="W16956">
        <v>606844</v>
      </c>
      <c r="X16956">
        <v>101</v>
      </c>
      <c r="Y16956">
        <v>51</v>
      </c>
      <c r="Z16956">
        <v>362081</v>
      </c>
      <c r="AA16956">
        <v>160397</v>
      </c>
      <c r="AB16956">
        <v>84467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f>VLOOKUP(B16956,Population!$A$1:$B$37,2,0)</f>
        <v>2249695</v>
      </c>
      <c r="AK16956" t="str">
        <f>TEXT(Table1[[#This Row],[report_date]],"YYYY-MM")</f>
        <v>2021-07</v>
      </c>
      <c r="AL16956" s="2">
        <f>IFERROR(Table1[[#This Row],[positive]]/Table1[[#This Row],[total_samples]],0)</f>
        <v>0</v>
      </c>
      <c r="AM16956" t="str">
        <f t="shared" si="264"/>
        <v>Monday</v>
      </c>
      <c r="AN16956" s="2">
        <f>IFERROR(Table1[[#This Row],[positive]]/Table1[[#This Row],[total_samples]], 0)</f>
        <v>0</v>
      </c>
      <c r="AO16956" s="2">
        <f>IFERROR(Table1[[#This Row],[cured]]/Table1[[#This Row],[confirmed]], 0)</f>
        <v>0.94310132429935323</v>
      </c>
    </row>
    <row r="16957" spans="1:41">
      <c r="A16957" s="1">
        <v>44389</v>
      </c>
      <c r="B16957" t="s">
        <v>60</v>
      </c>
      <c r="C16957">
        <v>0</v>
      </c>
      <c r="D16957">
        <v>0</v>
      </c>
      <c r="E16957">
        <v>939752</v>
      </c>
      <c r="F16957">
        <v>912463</v>
      </c>
      <c r="G16957">
        <v>4599</v>
      </c>
      <c r="H16957">
        <v>22690</v>
      </c>
      <c r="I16957">
        <v>2282</v>
      </c>
      <c r="J16957">
        <v>0.49</v>
      </c>
      <c r="K16957">
        <v>14641241</v>
      </c>
      <c r="L16957">
        <v>0</v>
      </c>
      <c r="M16957">
        <v>0</v>
      </c>
      <c r="N16957">
        <v>13502341</v>
      </c>
      <c r="O16957">
        <v>128758</v>
      </c>
      <c r="P16957">
        <v>258</v>
      </c>
      <c r="Q16957">
        <v>10773343</v>
      </c>
      <c r="R16957">
        <v>2728998</v>
      </c>
      <c r="S16957">
        <v>7264700</v>
      </c>
      <c r="T16957">
        <v>6235124</v>
      </c>
      <c r="U16957">
        <v>2517</v>
      </c>
      <c r="V16957">
        <v>1766705</v>
      </c>
      <c r="W16957">
        <v>11734713</v>
      </c>
      <c r="X16957">
        <v>923</v>
      </c>
      <c r="Y16957">
        <v>352</v>
      </c>
      <c r="Z16957">
        <v>4713677</v>
      </c>
      <c r="AA16957">
        <v>4777833</v>
      </c>
      <c r="AB16957">
        <v>4010831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f>VLOOKUP(B16957,Population!$A$1:$B$37,2,0)</f>
        <v>46356334</v>
      </c>
      <c r="AK16957" t="str">
        <f>TEXT(Table1[[#This Row],[report_date]],"YYYY-MM")</f>
        <v>2021-07</v>
      </c>
      <c r="AL16957" s="2">
        <f>IFERROR(Table1[[#This Row],[positive]]/Table1[[#This Row],[total_samples]],0)</f>
        <v>0</v>
      </c>
      <c r="AM16957" t="str">
        <f t="shared" si="264"/>
        <v>Monday</v>
      </c>
      <c r="AN16957" s="2">
        <f>IFERROR(Table1[[#This Row],[positive]]/Table1[[#This Row],[total_samples]], 0)</f>
        <v>0</v>
      </c>
      <c r="AO16957" s="2">
        <f>IFERROR(Table1[[#This Row],[cured]]/Table1[[#This Row],[confirmed]], 0)</f>
        <v>0.97096148771165158</v>
      </c>
    </row>
    <row r="16958" spans="1:41">
      <c r="A16958" s="1">
        <v>44389</v>
      </c>
      <c r="B16958" t="s">
        <v>61</v>
      </c>
      <c r="C16958">
        <v>0</v>
      </c>
      <c r="D16958">
        <v>0</v>
      </c>
      <c r="E16958">
        <v>118976</v>
      </c>
      <c r="F16958">
        <v>115702</v>
      </c>
      <c r="G16958">
        <v>1769</v>
      </c>
      <c r="H16958">
        <v>1505</v>
      </c>
      <c r="I16958">
        <v>145</v>
      </c>
      <c r="J16958">
        <v>1.49</v>
      </c>
      <c r="K16958">
        <v>1395187</v>
      </c>
      <c r="L16958">
        <v>0</v>
      </c>
      <c r="M16958">
        <v>0</v>
      </c>
      <c r="N16958">
        <v>610205</v>
      </c>
      <c r="O16958">
        <v>104315</v>
      </c>
      <c r="P16958">
        <v>63</v>
      </c>
      <c r="Q16958">
        <v>493582</v>
      </c>
      <c r="R16958">
        <v>116623</v>
      </c>
      <c r="S16958">
        <v>304475</v>
      </c>
      <c r="T16958">
        <v>305600</v>
      </c>
      <c r="U16958">
        <v>130</v>
      </c>
      <c r="V16958">
        <v>74</v>
      </c>
      <c r="W16958">
        <v>610131</v>
      </c>
      <c r="X16958">
        <v>0</v>
      </c>
      <c r="Y16958">
        <v>24</v>
      </c>
      <c r="Z16958">
        <v>291393</v>
      </c>
      <c r="AA16958">
        <v>190381</v>
      </c>
      <c r="AB16958">
        <v>128431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f>VLOOKUP(B16958,Population!$A$1:$B$37,2,0)</f>
        <v>1504000</v>
      </c>
      <c r="AK16958" t="str">
        <f>TEXT(Table1[[#This Row],[report_date]],"YYYY-MM")</f>
        <v>2021-07</v>
      </c>
      <c r="AL16958" s="2">
        <f>IFERROR(Table1[[#This Row],[positive]]/Table1[[#This Row],[total_samples]],0)</f>
        <v>0</v>
      </c>
      <c r="AM16958" t="str">
        <f t="shared" si="264"/>
        <v>Monday</v>
      </c>
      <c r="AN16958" s="2">
        <f>IFERROR(Table1[[#This Row],[positive]]/Table1[[#This Row],[total_samples]], 0)</f>
        <v>0</v>
      </c>
      <c r="AO16958" s="2">
        <f>IFERROR(Table1[[#This Row],[cured]]/Table1[[#This Row],[confirmed]], 0)</f>
        <v>0.97248184507799895</v>
      </c>
    </row>
    <row r="16959" spans="1:41">
      <c r="A16959" s="1">
        <v>44389</v>
      </c>
      <c r="B16959" t="s">
        <v>62</v>
      </c>
      <c r="C16959">
        <v>0</v>
      </c>
      <c r="D16959">
        <v>0</v>
      </c>
      <c r="E16959">
        <v>597598</v>
      </c>
      <c r="F16959">
        <v>579829</v>
      </c>
      <c r="G16959">
        <v>16186</v>
      </c>
      <c r="H16959">
        <v>1583</v>
      </c>
      <c r="I16959">
        <v>129</v>
      </c>
      <c r="J16959">
        <v>2.71</v>
      </c>
      <c r="K16959">
        <v>11403143</v>
      </c>
      <c r="L16959">
        <v>0</v>
      </c>
      <c r="M16959">
        <v>0</v>
      </c>
      <c r="N16959">
        <v>7618925</v>
      </c>
      <c r="O16959">
        <v>1671963</v>
      </c>
      <c r="P16959">
        <v>2283</v>
      </c>
      <c r="Q16959">
        <v>6190246</v>
      </c>
      <c r="R16959">
        <v>1428679</v>
      </c>
      <c r="S16959">
        <v>4262817</v>
      </c>
      <c r="T16959">
        <v>3355273</v>
      </c>
      <c r="U16959">
        <v>835</v>
      </c>
      <c r="V16959">
        <v>901183</v>
      </c>
      <c r="W16959">
        <v>6715419</v>
      </c>
      <c r="X16959">
        <v>2323</v>
      </c>
      <c r="Y16959">
        <v>187</v>
      </c>
      <c r="Z16959">
        <v>2722582</v>
      </c>
      <c r="AA16959">
        <v>2752351</v>
      </c>
      <c r="AB16959">
        <v>2143992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f>VLOOKUP(B16959,Population!$A$1:$B$37,2,0)</f>
        <v>30141373</v>
      </c>
      <c r="AK16959" t="str">
        <f>TEXT(Table1[[#This Row],[report_date]],"YYYY-MM")</f>
        <v>2021-07</v>
      </c>
      <c r="AL16959" s="2">
        <f>IFERROR(Table1[[#This Row],[positive]]/Table1[[#This Row],[total_samples]],0)</f>
        <v>0</v>
      </c>
      <c r="AM16959" t="str">
        <f t="shared" si="264"/>
        <v>Monday</v>
      </c>
      <c r="AN16959" s="2">
        <f>IFERROR(Table1[[#This Row],[positive]]/Table1[[#This Row],[total_samples]], 0)</f>
        <v>0</v>
      </c>
      <c r="AO16959" s="2">
        <f>IFERROR(Table1[[#This Row],[cured]]/Table1[[#This Row],[confirmed]], 0)</f>
        <v>0.97026596474553128</v>
      </c>
    </row>
    <row r="16960" spans="1:41">
      <c r="A16960" s="1">
        <v>44389</v>
      </c>
      <c r="B16960" t="s">
        <v>63</v>
      </c>
      <c r="C16960">
        <v>0</v>
      </c>
      <c r="D16960">
        <v>0</v>
      </c>
      <c r="E16960">
        <v>953126</v>
      </c>
      <c r="F16960">
        <v>943479</v>
      </c>
      <c r="G16960">
        <v>8945</v>
      </c>
      <c r="H16960">
        <v>702</v>
      </c>
      <c r="I16960">
        <v>52</v>
      </c>
      <c r="J16960">
        <v>0.94</v>
      </c>
      <c r="K16960">
        <v>12331107</v>
      </c>
      <c r="L16960">
        <v>0</v>
      </c>
      <c r="M16960">
        <v>0</v>
      </c>
      <c r="N16960">
        <v>26449059</v>
      </c>
      <c r="O16960">
        <v>260777</v>
      </c>
      <c r="P16960">
        <v>431</v>
      </c>
      <c r="Q16960">
        <v>21746599</v>
      </c>
      <c r="R16960">
        <v>4702460</v>
      </c>
      <c r="S16960">
        <v>14081546</v>
      </c>
      <c r="T16960">
        <v>12363137</v>
      </c>
      <c r="U16960">
        <v>4376</v>
      </c>
      <c r="V16960">
        <v>3026206</v>
      </c>
      <c r="W16960">
        <v>23419979</v>
      </c>
      <c r="X16960">
        <v>2874</v>
      </c>
      <c r="Y16960">
        <v>517</v>
      </c>
      <c r="Z16960">
        <v>9863263</v>
      </c>
      <c r="AA16960">
        <v>8409158</v>
      </c>
      <c r="AB16960">
        <v>8176638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f>VLOOKUP(B16960,Population!$A$1:$B$37,2,0)</f>
        <v>81032689</v>
      </c>
      <c r="AK16960" t="str">
        <f>TEXT(Table1[[#This Row],[report_date]],"YYYY-MM")</f>
        <v>2021-07</v>
      </c>
      <c r="AL16960" s="2">
        <f>IFERROR(Table1[[#This Row],[positive]]/Table1[[#This Row],[total_samples]],0)</f>
        <v>0</v>
      </c>
      <c r="AM16960" t="str">
        <f t="shared" si="264"/>
        <v>Monday</v>
      </c>
      <c r="AN16960" s="2">
        <f>IFERROR(Table1[[#This Row],[positive]]/Table1[[#This Row],[total_samples]], 0)</f>
        <v>0</v>
      </c>
      <c r="AO16960" s="2">
        <f>IFERROR(Table1[[#This Row],[cured]]/Table1[[#This Row],[confirmed]], 0)</f>
        <v>0.98987856799625651</v>
      </c>
    </row>
    <row r="16961" spans="1:41">
      <c r="A16961" s="1">
        <v>44389</v>
      </c>
      <c r="B16961" t="s">
        <v>64</v>
      </c>
      <c r="C16961">
        <v>0</v>
      </c>
      <c r="D16961">
        <v>0</v>
      </c>
      <c r="E16961">
        <v>22307</v>
      </c>
      <c r="F16961">
        <v>19725</v>
      </c>
      <c r="G16961">
        <v>315</v>
      </c>
      <c r="H16961">
        <v>2267</v>
      </c>
      <c r="I16961">
        <v>144</v>
      </c>
      <c r="J16961">
        <v>1.41</v>
      </c>
      <c r="K16961">
        <v>173835</v>
      </c>
      <c r="L16961">
        <v>0</v>
      </c>
      <c r="M16961">
        <v>0</v>
      </c>
      <c r="N16961">
        <v>570245</v>
      </c>
      <c r="O16961">
        <v>22871</v>
      </c>
      <c r="P16961">
        <v>47</v>
      </c>
      <c r="Q16961">
        <v>445999</v>
      </c>
      <c r="R16961">
        <v>124246</v>
      </c>
      <c r="S16961">
        <v>309179</v>
      </c>
      <c r="T16961">
        <v>260877</v>
      </c>
      <c r="U16961">
        <v>189</v>
      </c>
      <c r="V16961">
        <v>0</v>
      </c>
      <c r="W16961">
        <v>570245</v>
      </c>
      <c r="X16961">
        <v>0</v>
      </c>
      <c r="Y16961">
        <v>281</v>
      </c>
      <c r="Z16961">
        <v>305618</v>
      </c>
      <c r="AA16961">
        <v>165302</v>
      </c>
      <c r="AB16961">
        <v>99325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f>VLOOKUP(B16961,Population!$A$1:$B$37,2,0)</f>
        <v>690251</v>
      </c>
      <c r="AK16961" t="str">
        <f>TEXT(Table1[[#This Row],[report_date]],"YYYY-MM")</f>
        <v>2021-07</v>
      </c>
      <c r="AL16961" s="2">
        <f>IFERROR(Table1[[#This Row],[positive]]/Table1[[#This Row],[total_samples]],0)</f>
        <v>0</v>
      </c>
      <c r="AM16961" t="str">
        <f t="shared" si="264"/>
        <v>Monday</v>
      </c>
      <c r="AN16961" s="2">
        <f>IFERROR(Table1[[#This Row],[positive]]/Table1[[#This Row],[total_samples]], 0)</f>
        <v>0</v>
      </c>
      <c r="AO16961" s="2">
        <f>IFERROR(Table1[[#This Row],[cured]]/Table1[[#This Row],[confirmed]], 0)</f>
        <v>0.88425158022145511</v>
      </c>
    </row>
    <row r="16962" spans="1:41">
      <c r="A16962" s="1">
        <v>44389</v>
      </c>
      <c r="B16962" t="s">
        <v>65</v>
      </c>
      <c r="C16962">
        <v>0</v>
      </c>
      <c r="D16962">
        <v>0</v>
      </c>
      <c r="E16962">
        <v>2518786</v>
      </c>
      <c r="F16962">
        <v>2453061</v>
      </c>
      <c r="G16962">
        <v>33418</v>
      </c>
      <c r="H16962">
        <v>32307</v>
      </c>
      <c r="I16962">
        <v>2775</v>
      </c>
      <c r="J16962">
        <v>1.33</v>
      </c>
      <c r="K16962">
        <v>34686755</v>
      </c>
      <c r="L16962">
        <v>0</v>
      </c>
      <c r="M16962">
        <v>0</v>
      </c>
      <c r="N16962">
        <v>17843953</v>
      </c>
      <c r="O16962">
        <v>762415</v>
      </c>
      <c r="P16962">
        <v>1471</v>
      </c>
      <c r="Q16962">
        <v>14777773</v>
      </c>
      <c r="R16962">
        <v>3066180</v>
      </c>
      <c r="S16962">
        <v>9445432</v>
      </c>
      <c r="T16962">
        <v>8395694</v>
      </c>
      <c r="U16962">
        <v>2827</v>
      </c>
      <c r="V16962">
        <v>2822198</v>
      </c>
      <c r="W16962">
        <v>15012716</v>
      </c>
      <c r="X16962">
        <v>9039</v>
      </c>
      <c r="Y16962">
        <v>168</v>
      </c>
      <c r="Z16962">
        <v>8255467</v>
      </c>
      <c r="AA16962">
        <v>5766719</v>
      </c>
      <c r="AB16962">
        <v>3821767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f>VLOOKUP(B16962,Population!$A$1:$B$37,2,0)</f>
        <v>72147030</v>
      </c>
      <c r="AK16962" t="str">
        <f>TEXT(Table1[[#This Row],[report_date]],"YYYY-MM")</f>
        <v>2021-07</v>
      </c>
      <c r="AL16962" s="2">
        <f>IFERROR(Table1[[#This Row],[positive]]/Table1[[#This Row],[total_samples]],0)</f>
        <v>0</v>
      </c>
      <c r="AM16962" t="str">
        <f t="shared" ref="AM16962:AM17025" si="265">TEXT(A16962, "dddd")</f>
        <v>Monday</v>
      </c>
      <c r="AN16962" s="2">
        <f>IFERROR(Table1[[#This Row],[positive]]/Table1[[#This Row],[total_samples]], 0)</f>
        <v>0</v>
      </c>
      <c r="AO16962" s="2">
        <f>IFERROR(Table1[[#This Row],[cured]]/Table1[[#This Row],[confirmed]], 0)</f>
        <v>0.97390608015131097</v>
      </c>
    </row>
    <row r="16963" spans="1:41">
      <c r="A16963" s="1">
        <v>44389</v>
      </c>
      <c r="B16963" t="s">
        <v>66</v>
      </c>
      <c r="C16963">
        <v>0</v>
      </c>
      <c r="D16963">
        <v>0</v>
      </c>
      <c r="E16963">
        <v>631683</v>
      </c>
      <c r="F16963">
        <v>617638</v>
      </c>
      <c r="G16963">
        <v>3729</v>
      </c>
      <c r="H16963">
        <v>10316</v>
      </c>
      <c r="I16963">
        <v>465</v>
      </c>
      <c r="J16963">
        <v>0.59</v>
      </c>
      <c r="K16963">
        <v>19865968</v>
      </c>
      <c r="L16963">
        <v>0</v>
      </c>
      <c r="M16963">
        <v>0</v>
      </c>
      <c r="N16963">
        <v>12589998</v>
      </c>
      <c r="O16963">
        <v>490504</v>
      </c>
      <c r="P16963">
        <v>1323</v>
      </c>
      <c r="Q16963">
        <v>10533342</v>
      </c>
      <c r="R16963">
        <v>2056656</v>
      </c>
      <c r="S16963">
        <v>6558455</v>
      </c>
      <c r="T16963">
        <v>6029199</v>
      </c>
      <c r="U16963">
        <v>2344</v>
      </c>
      <c r="V16963">
        <v>2485403</v>
      </c>
      <c r="W16963">
        <v>10046310</v>
      </c>
      <c r="X16963">
        <v>58285</v>
      </c>
      <c r="Y16963">
        <v>397</v>
      </c>
      <c r="Z16963">
        <v>5679676</v>
      </c>
      <c r="AA16963">
        <v>4273581</v>
      </c>
      <c r="AB16963">
        <v>2636741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f>VLOOKUP(B16963,Population!$A$1:$B$37,2,0)</f>
        <v>39362732</v>
      </c>
      <c r="AK16963" t="str">
        <f>TEXT(Table1[[#This Row],[report_date]],"YYYY-MM")</f>
        <v>2021-07</v>
      </c>
      <c r="AL16963" s="2">
        <f>IFERROR(Table1[[#This Row],[positive]]/Table1[[#This Row],[total_samples]],0)</f>
        <v>0</v>
      </c>
      <c r="AM16963" t="str">
        <f t="shared" si="265"/>
        <v>Monday</v>
      </c>
      <c r="AN16963" s="2">
        <f>IFERROR(Table1[[#This Row],[positive]]/Table1[[#This Row],[total_samples]], 0)</f>
        <v>0</v>
      </c>
      <c r="AO16963" s="2">
        <f>IFERROR(Table1[[#This Row],[cured]]/Table1[[#This Row],[confirmed]], 0)</f>
        <v>0.97776574642660952</v>
      </c>
    </row>
    <row r="16964" spans="1:41">
      <c r="A16964" s="1">
        <v>44389</v>
      </c>
      <c r="B16964" t="s">
        <v>67</v>
      </c>
      <c r="C16964">
        <v>0</v>
      </c>
      <c r="D16964">
        <v>0</v>
      </c>
      <c r="E16964">
        <v>70749</v>
      </c>
      <c r="F16964">
        <v>65934</v>
      </c>
      <c r="G16964">
        <v>715</v>
      </c>
      <c r="H16964">
        <v>4100</v>
      </c>
      <c r="I16964">
        <v>270</v>
      </c>
      <c r="J16964">
        <v>1.01</v>
      </c>
      <c r="K16964">
        <v>1372795</v>
      </c>
      <c r="L16964">
        <v>70746</v>
      </c>
      <c r="M16964">
        <v>1302049</v>
      </c>
      <c r="N16964">
        <v>2733684</v>
      </c>
      <c r="O16964">
        <v>181352</v>
      </c>
      <c r="P16964">
        <v>472</v>
      </c>
      <c r="Q16964">
        <v>2074654</v>
      </c>
      <c r="R16964">
        <v>659030</v>
      </c>
      <c r="S16964">
        <v>1402414</v>
      </c>
      <c r="T16964">
        <v>1330896</v>
      </c>
      <c r="U16964">
        <v>374</v>
      </c>
      <c r="V16964">
        <v>44263</v>
      </c>
      <c r="W16964">
        <v>2689421</v>
      </c>
      <c r="X16964">
        <v>0</v>
      </c>
      <c r="Y16964">
        <v>66</v>
      </c>
      <c r="Z16964">
        <v>1110812</v>
      </c>
      <c r="AA16964">
        <v>1051712</v>
      </c>
      <c r="AB16964">
        <v>57116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  <c r="AJ16964">
        <f>VLOOKUP(B16964,Population!$A$1:$B$37,2,0)</f>
        <v>3990014</v>
      </c>
      <c r="AK16964" t="str">
        <f>TEXT(Table1[[#This Row],[report_date]],"YYYY-MM")</f>
        <v>2021-07</v>
      </c>
      <c r="AL16964" s="2">
        <f>IFERROR(Table1[[#This Row],[positive]]/Table1[[#This Row],[total_samples]],0)</f>
        <v>5.1534278606783973E-2</v>
      </c>
      <c r="AM16964" t="str">
        <f t="shared" si="265"/>
        <v>Monday</v>
      </c>
      <c r="AN16964" s="2">
        <f>IFERROR(Table1[[#This Row],[positive]]/Table1[[#This Row],[total_samples]], 0)</f>
        <v>5.1534278606783973E-2</v>
      </c>
      <c r="AO16964" s="2">
        <f>IFERROR(Table1[[#This Row],[cured]]/Table1[[#This Row],[confirmed]], 0)</f>
        <v>0.93194250095407705</v>
      </c>
    </row>
    <row r="16965" spans="1:41">
      <c r="A16965" s="1">
        <v>44389</v>
      </c>
      <c r="B16965" t="s">
        <v>68</v>
      </c>
      <c r="C16965">
        <v>0</v>
      </c>
      <c r="D16965">
        <v>0</v>
      </c>
      <c r="E16965">
        <v>1707350</v>
      </c>
      <c r="F16965">
        <v>1683058</v>
      </c>
      <c r="G16965">
        <v>22698</v>
      </c>
      <c r="H16965">
        <v>1594</v>
      </c>
      <c r="I16965">
        <v>125</v>
      </c>
      <c r="J16965">
        <v>1.33</v>
      </c>
      <c r="K16965">
        <v>60845909</v>
      </c>
      <c r="L16965">
        <v>0</v>
      </c>
      <c r="M16965">
        <v>0</v>
      </c>
      <c r="N16965">
        <v>37697118</v>
      </c>
      <c r="O16965">
        <v>1833191</v>
      </c>
      <c r="P16965">
        <v>4367</v>
      </c>
      <c r="Q16965">
        <v>31757700</v>
      </c>
      <c r="R16965">
        <v>5939418</v>
      </c>
      <c r="S16965">
        <v>21563765</v>
      </c>
      <c r="T16965">
        <v>16122818</v>
      </c>
      <c r="U16965">
        <v>10535</v>
      </c>
      <c r="V16965">
        <v>4431453</v>
      </c>
      <c r="W16965">
        <v>33260994</v>
      </c>
      <c r="X16965">
        <v>4671</v>
      </c>
      <c r="Y16965">
        <v>1455</v>
      </c>
      <c r="Z16965">
        <v>15635990</v>
      </c>
      <c r="AA16965">
        <v>13081729</v>
      </c>
      <c r="AB16965">
        <v>8979399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f>VLOOKUP(B16965,Population!$A$1:$B$37,2,0)</f>
        <v>237882725</v>
      </c>
      <c r="AK16965" t="str">
        <f>TEXT(Table1[[#This Row],[report_date]],"YYYY-MM")</f>
        <v>2021-07</v>
      </c>
      <c r="AL16965" s="2">
        <f>IFERROR(Table1[[#This Row],[positive]]/Table1[[#This Row],[total_samples]],0)</f>
        <v>0</v>
      </c>
      <c r="AM16965" t="str">
        <f t="shared" si="265"/>
        <v>Monday</v>
      </c>
      <c r="AN16965" s="2">
        <f>IFERROR(Table1[[#This Row],[positive]]/Table1[[#This Row],[total_samples]], 0)</f>
        <v>0</v>
      </c>
      <c r="AO16965" s="2">
        <f>IFERROR(Table1[[#This Row],[cured]]/Table1[[#This Row],[confirmed]], 0)</f>
        <v>0.98577210296658568</v>
      </c>
    </row>
    <row r="16966" spans="1:41">
      <c r="A16966" s="1">
        <v>44389</v>
      </c>
      <c r="B16966" t="s">
        <v>69</v>
      </c>
      <c r="C16966">
        <v>0</v>
      </c>
      <c r="D16966">
        <v>0</v>
      </c>
      <c r="E16966">
        <v>341179</v>
      </c>
      <c r="F16966">
        <v>332746</v>
      </c>
      <c r="G16966">
        <v>7339</v>
      </c>
      <c r="H16966">
        <v>1094</v>
      </c>
      <c r="I16966">
        <v>42</v>
      </c>
      <c r="J16966">
        <v>2.15</v>
      </c>
      <c r="K16966">
        <v>5835438</v>
      </c>
      <c r="L16966">
        <v>0</v>
      </c>
      <c r="M16966">
        <v>5494208</v>
      </c>
      <c r="N16966">
        <v>4931083</v>
      </c>
      <c r="O16966">
        <v>69764</v>
      </c>
      <c r="P16966">
        <v>320</v>
      </c>
      <c r="Q16966">
        <v>3930208</v>
      </c>
      <c r="R16966">
        <v>1000875</v>
      </c>
      <c r="S16966">
        <v>2554484</v>
      </c>
      <c r="T16966">
        <v>2375144</v>
      </c>
      <c r="U16966">
        <v>1455</v>
      </c>
      <c r="V16966">
        <v>369798</v>
      </c>
      <c r="W16966">
        <v>4561285</v>
      </c>
      <c r="X16966">
        <v>0</v>
      </c>
      <c r="Y16966">
        <v>320</v>
      </c>
      <c r="Z16966">
        <v>2068293</v>
      </c>
      <c r="AA16966">
        <v>1526144</v>
      </c>
      <c r="AB16966">
        <v>1336646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f>VLOOKUP(B16966,Population!$A$1:$B$37,2,0)</f>
        <v>11250858</v>
      </c>
      <c r="AK16966" t="str">
        <f>TEXT(Table1[[#This Row],[report_date]],"YYYY-MM")</f>
        <v>2021-07</v>
      </c>
      <c r="AL16966" s="2">
        <f>IFERROR(Table1[[#This Row],[positive]]/Table1[[#This Row],[total_samples]],0)</f>
        <v>0</v>
      </c>
      <c r="AM16966" t="str">
        <f t="shared" si="265"/>
        <v>Monday</v>
      </c>
      <c r="AN16966" s="2">
        <f>IFERROR(Table1[[#This Row],[positive]]/Table1[[#This Row],[total_samples]], 0)</f>
        <v>0</v>
      </c>
      <c r="AO16966" s="2">
        <f>IFERROR(Table1[[#This Row],[cured]]/Table1[[#This Row],[confirmed]], 0)</f>
        <v>0.97528276945532988</v>
      </c>
    </row>
    <row r="16967" spans="1:41">
      <c r="A16967" s="1">
        <v>44389</v>
      </c>
      <c r="B16967" t="s">
        <v>70</v>
      </c>
      <c r="C16967">
        <v>0</v>
      </c>
      <c r="D16967">
        <v>0</v>
      </c>
      <c r="E16967">
        <v>1512129</v>
      </c>
      <c r="F16967">
        <v>1479312</v>
      </c>
      <c r="G16967">
        <v>17916</v>
      </c>
      <c r="H16967">
        <v>14901</v>
      </c>
      <c r="I16967">
        <v>924</v>
      </c>
      <c r="J16967">
        <v>1.18</v>
      </c>
      <c r="K16967">
        <v>14815021</v>
      </c>
      <c r="L16967">
        <v>0</v>
      </c>
      <c r="M16967">
        <v>0</v>
      </c>
      <c r="N16967">
        <v>24356550</v>
      </c>
      <c r="O16967">
        <v>623816</v>
      </c>
      <c r="P16967">
        <v>1774</v>
      </c>
      <c r="Q16967">
        <v>17798311</v>
      </c>
      <c r="R16967">
        <v>6558239</v>
      </c>
      <c r="S16967">
        <v>13479366</v>
      </c>
      <c r="T16967">
        <v>10873752</v>
      </c>
      <c r="U16967">
        <v>3432</v>
      </c>
      <c r="V16967">
        <v>3119797</v>
      </c>
      <c r="W16967">
        <v>21222456</v>
      </c>
      <c r="X16967">
        <v>14297</v>
      </c>
      <c r="Y16967">
        <v>1490</v>
      </c>
      <c r="Z16967">
        <v>7328374</v>
      </c>
      <c r="AA16967">
        <v>9340344</v>
      </c>
      <c r="AB16967">
        <v>7687832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f>VLOOKUP(B16967,Population!$A$1:$B$37,2,0)</f>
        <v>99609303</v>
      </c>
      <c r="AK16967" t="str">
        <f>TEXT(Table1[[#This Row],[report_date]],"YYYY-MM")</f>
        <v>2021-07</v>
      </c>
      <c r="AL16967" s="2">
        <f>IFERROR(Table1[[#This Row],[positive]]/Table1[[#This Row],[total_samples]],0)</f>
        <v>0</v>
      </c>
      <c r="AM16967" t="str">
        <f t="shared" si="265"/>
        <v>Monday</v>
      </c>
      <c r="AN16967" s="2">
        <f>IFERROR(Table1[[#This Row],[positive]]/Table1[[#This Row],[total_samples]], 0)</f>
        <v>0</v>
      </c>
      <c r="AO16967" s="2">
        <f>IFERROR(Table1[[#This Row],[cured]]/Table1[[#This Row],[confirmed]], 0)</f>
        <v>0.9782974865239672</v>
      </c>
    </row>
    <row r="16968" spans="1:41">
      <c r="A16968" s="1">
        <v>44390</v>
      </c>
      <c r="B16968" t="s">
        <v>35</v>
      </c>
      <c r="C16968">
        <v>0</v>
      </c>
      <c r="D16968">
        <v>0</v>
      </c>
      <c r="E16968">
        <v>7493</v>
      </c>
      <c r="F16968">
        <v>7355</v>
      </c>
      <c r="G16968">
        <v>129</v>
      </c>
      <c r="H16968">
        <v>9</v>
      </c>
      <c r="I16968">
        <v>1</v>
      </c>
      <c r="J16968">
        <v>1.72</v>
      </c>
      <c r="K16968">
        <v>421108</v>
      </c>
      <c r="L16968">
        <v>7496</v>
      </c>
      <c r="M16968">
        <v>0</v>
      </c>
      <c r="N16968">
        <v>236645</v>
      </c>
      <c r="O16968">
        <v>15170</v>
      </c>
      <c r="P16968">
        <v>36</v>
      </c>
      <c r="Q16968">
        <v>170392</v>
      </c>
      <c r="R16968">
        <v>66253</v>
      </c>
      <c r="S16968">
        <v>126867</v>
      </c>
      <c r="T16968">
        <v>109752</v>
      </c>
      <c r="U16968">
        <v>26</v>
      </c>
      <c r="V16968">
        <v>0</v>
      </c>
      <c r="W16968">
        <v>236645</v>
      </c>
      <c r="X16968">
        <v>0</v>
      </c>
      <c r="Y16968">
        <v>5</v>
      </c>
      <c r="Z16968">
        <v>81261</v>
      </c>
      <c r="AA16968">
        <v>102528</v>
      </c>
      <c r="AB16968">
        <v>52856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f>VLOOKUP(B16968,Population!$A$1:$B$37,2,0)</f>
        <v>417036</v>
      </c>
      <c r="AK16968" t="str">
        <f>TEXT(Table1[[#This Row],[report_date]],"YYYY-MM")</f>
        <v>2021-07</v>
      </c>
      <c r="AL16968" s="2">
        <f>IFERROR(Table1[[#This Row],[positive]]/Table1[[#This Row],[total_samples]],0)</f>
        <v>1.780065921331345E-2</v>
      </c>
      <c r="AM16968" t="str">
        <f t="shared" si="265"/>
        <v>Tuesday</v>
      </c>
      <c r="AN16968" s="2">
        <f>IFERROR(Table1[[#This Row],[positive]]/Table1[[#This Row],[total_samples]], 0)</f>
        <v>1.780065921331345E-2</v>
      </c>
      <c r="AO16968" s="2">
        <f>IFERROR(Table1[[#This Row],[cured]]/Table1[[#This Row],[confirmed]], 0)</f>
        <v>0.98158281062324837</v>
      </c>
    </row>
    <row r="16969" spans="1:41">
      <c r="A16969" s="1">
        <v>44390</v>
      </c>
      <c r="B16969" t="s">
        <v>36</v>
      </c>
      <c r="C16969">
        <v>0</v>
      </c>
      <c r="D16969">
        <v>0</v>
      </c>
      <c r="E16969">
        <v>1924421</v>
      </c>
      <c r="F16969">
        <v>1884202</v>
      </c>
      <c r="G16969">
        <v>13024</v>
      </c>
      <c r="H16969">
        <v>27195</v>
      </c>
      <c r="I16969">
        <v>1578</v>
      </c>
      <c r="J16969">
        <v>0.68</v>
      </c>
      <c r="K16969">
        <v>23130708</v>
      </c>
      <c r="L16969">
        <v>0</v>
      </c>
      <c r="M16969">
        <v>21203720</v>
      </c>
      <c r="N16969">
        <v>17589477</v>
      </c>
      <c r="O16969">
        <v>635034</v>
      </c>
      <c r="P16969">
        <v>1436</v>
      </c>
      <c r="Q16969">
        <v>13817568</v>
      </c>
      <c r="R16969">
        <v>3771909</v>
      </c>
      <c r="S16969">
        <v>7969543</v>
      </c>
      <c r="T16969">
        <v>9617186</v>
      </c>
      <c r="U16969">
        <v>2748</v>
      </c>
      <c r="V16969">
        <v>2882909</v>
      </c>
      <c r="W16969">
        <v>14682543</v>
      </c>
      <c r="X16969">
        <v>24025</v>
      </c>
      <c r="Y16969">
        <v>342</v>
      </c>
      <c r="Z16969">
        <v>4687621</v>
      </c>
      <c r="AA16969">
        <v>8102451</v>
      </c>
      <c r="AB16969">
        <v>4799405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f>VLOOKUP(B16969,Population!$A$1:$B$37,2,0)</f>
        <v>53903393</v>
      </c>
      <c r="AK16969" t="str">
        <f>TEXT(Table1[[#This Row],[report_date]],"YYYY-MM")</f>
        <v>2021-07</v>
      </c>
      <c r="AL16969" s="2">
        <f>IFERROR(Table1[[#This Row],[positive]]/Table1[[#This Row],[total_samples]],0)</f>
        <v>0</v>
      </c>
      <c r="AM16969" t="str">
        <f t="shared" si="265"/>
        <v>Tuesday</v>
      </c>
      <c r="AN16969" s="2">
        <f>IFERROR(Table1[[#This Row],[positive]]/Table1[[#This Row],[total_samples]], 0)</f>
        <v>0</v>
      </c>
      <c r="AO16969" s="2">
        <f>IFERROR(Table1[[#This Row],[cured]]/Table1[[#This Row],[confirmed]], 0)</f>
        <v>0.9791007269199411</v>
      </c>
    </row>
    <row r="16970" spans="1:41">
      <c r="A16970" s="1">
        <v>44390</v>
      </c>
      <c r="B16970" t="s">
        <v>37</v>
      </c>
      <c r="C16970">
        <v>0</v>
      </c>
      <c r="D16970">
        <v>0</v>
      </c>
      <c r="E16970">
        <v>40383</v>
      </c>
      <c r="F16970">
        <v>36274</v>
      </c>
      <c r="G16970">
        <v>191</v>
      </c>
      <c r="H16970">
        <v>3918</v>
      </c>
      <c r="I16970">
        <v>566</v>
      </c>
      <c r="J16970">
        <v>0.47</v>
      </c>
      <c r="K16970">
        <v>833600</v>
      </c>
      <c r="L16970">
        <v>0</v>
      </c>
      <c r="M16970">
        <v>0</v>
      </c>
      <c r="N16970">
        <v>726070</v>
      </c>
      <c r="O16970">
        <v>31855</v>
      </c>
      <c r="P16970">
        <v>130</v>
      </c>
      <c r="Q16970">
        <v>605243</v>
      </c>
      <c r="R16970">
        <v>120827</v>
      </c>
      <c r="S16970">
        <v>400723</v>
      </c>
      <c r="T16970">
        <v>325145</v>
      </c>
      <c r="U16970">
        <v>202</v>
      </c>
      <c r="V16970">
        <v>0</v>
      </c>
      <c r="W16970">
        <v>726070</v>
      </c>
      <c r="X16970">
        <v>0</v>
      </c>
      <c r="Y16970">
        <v>283</v>
      </c>
      <c r="Z16970">
        <v>422068</v>
      </c>
      <c r="AA16970">
        <v>218118</v>
      </c>
      <c r="AB16970">
        <v>85884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f>VLOOKUP(B16970,Population!$A$1:$B$37,2,0)</f>
        <v>1570458</v>
      </c>
      <c r="AK16970" t="str">
        <f>TEXT(Table1[[#This Row],[report_date]],"YYYY-MM")</f>
        <v>2021-07</v>
      </c>
      <c r="AL16970" s="2">
        <f>IFERROR(Table1[[#This Row],[positive]]/Table1[[#This Row],[total_samples]],0)</f>
        <v>0</v>
      </c>
      <c r="AM16970" t="str">
        <f t="shared" si="265"/>
        <v>Tuesday</v>
      </c>
      <c r="AN16970" s="2">
        <f>IFERROR(Table1[[#This Row],[positive]]/Table1[[#This Row],[total_samples]], 0)</f>
        <v>0</v>
      </c>
      <c r="AO16970" s="2">
        <f>IFERROR(Table1[[#This Row],[cured]]/Table1[[#This Row],[confirmed]], 0)</f>
        <v>0.89824926330386545</v>
      </c>
    </row>
    <row r="16971" spans="1:41">
      <c r="A16971" s="1">
        <v>44390</v>
      </c>
      <c r="B16971" t="s">
        <v>38</v>
      </c>
      <c r="C16971">
        <v>0</v>
      </c>
      <c r="D16971">
        <v>0</v>
      </c>
      <c r="E16971">
        <v>536238</v>
      </c>
      <c r="F16971">
        <v>510432</v>
      </c>
      <c r="G16971">
        <v>4865</v>
      </c>
      <c r="H16971">
        <v>20941</v>
      </c>
      <c r="I16971">
        <v>2575</v>
      </c>
      <c r="J16971">
        <v>0.91</v>
      </c>
      <c r="K16971">
        <v>16394057</v>
      </c>
      <c r="L16971">
        <v>0</v>
      </c>
      <c r="M16971">
        <v>0</v>
      </c>
      <c r="N16971">
        <v>8346086</v>
      </c>
      <c r="O16971">
        <v>185352</v>
      </c>
      <c r="P16971">
        <v>485</v>
      </c>
      <c r="Q16971">
        <v>6961897</v>
      </c>
      <c r="R16971">
        <v>1384189</v>
      </c>
      <c r="S16971">
        <v>4496557</v>
      </c>
      <c r="T16971">
        <v>3848305</v>
      </c>
      <c r="U16971">
        <v>1224</v>
      </c>
      <c r="V16971">
        <v>1410449</v>
      </c>
      <c r="W16971">
        <v>6935044</v>
      </c>
      <c r="X16971">
        <v>593</v>
      </c>
      <c r="Y16971">
        <v>247</v>
      </c>
      <c r="Z16971">
        <v>4005697</v>
      </c>
      <c r="AA16971">
        <v>2906956</v>
      </c>
      <c r="AB16971">
        <v>1433433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f>VLOOKUP(B16971,Population!$A$1:$B$37,2,0)</f>
        <v>35607039</v>
      </c>
      <c r="AK16971" t="str">
        <f>TEXT(Table1[[#This Row],[report_date]],"YYYY-MM")</f>
        <v>2021-07</v>
      </c>
      <c r="AL16971" s="2">
        <f>IFERROR(Table1[[#This Row],[positive]]/Table1[[#This Row],[total_samples]],0)</f>
        <v>0</v>
      </c>
      <c r="AM16971" t="str">
        <f t="shared" si="265"/>
        <v>Tuesday</v>
      </c>
      <c r="AN16971" s="2">
        <f>IFERROR(Table1[[#This Row],[positive]]/Table1[[#This Row],[total_samples]], 0)</f>
        <v>0</v>
      </c>
      <c r="AO16971" s="2">
        <f>IFERROR(Table1[[#This Row],[cured]]/Table1[[#This Row],[confirmed]], 0)</f>
        <v>0.95187584617278154</v>
      </c>
    </row>
    <row r="16972" spans="1:41">
      <c r="A16972" s="1">
        <v>44390</v>
      </c>
      <c r="B16972" t="s">
        <v>39</v>
      </c>
      <c r="C16972">
        <v>0</v>
      </c>
      <c r="D16972">
        <v>0</v>
      </c>
      <c r="E16972">
        <v>723355</v>
      </c>
      <c r="F16972">
        <v>712947</v>
      </c>
      <c r="G16972">
        <v>9619</v>
      </c>
      <c r="H16972">
        <v>789</v>
      </c>
      <c r="I16972">
        <v>72</v>
      </c>
      <c r="J16972">
        <v>1.33</v>
      </c>
      <c r="K16972">
        <v>34739596</v>
      </c>
      <c r="L16972">
        <v>0</v>
      </c>
      <c r="M16972">
        <v>0</v>
      </c>
      <c r="N16972">
        <v>19094504</v>
      </c>
      <c r="O16972">
        <v>621729</v>
      </c>
      <c r="P16972">
        <v>1064</v>
      </c>
      <c r="Q16972">
        <v>16313606</v>
      </c>
      <c r="R16972">
        <v>2780898</v>
      </c>
      <c r="S16972">
        <v>10431825</v>
      </c>
      <c r="T16972">
        <v>8659101</v>
      </c>
      <c r="U16972">
        <v>3578</v>
      </c>
      <c r="V16972">
        <v>1914578</v>
      </c>
      <c r="W16972">
        <v>17179193</v>
      </c>
      <c r="X16972">
        <v>733</v>
      </c>
      <c r="Y16972">
        <v>213</v>
      </c>
      <c r="Z16972">
        <v>8502609</v>
      </c>
      <c r="AA16972">
        <v>5484031</v>
      </c>
      <c r="AB16972">
        <v>5107864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f>VLOOKUP(B16972,Population!$A$1:$B$37,2,0)</f>
        <v>124799926</v>
      </c>
      <c r="AK16972" t="str">
        <f>TEXT(Table1[[#This Row],[report_date]],"YYYY-MM")</f>
        <v>2021-07</v>
      </c>
      <c r="AL16972" s="2">
        <f>IFERROR(Table1[[#This Row],[positive]]/Table1[[#This Row],[total_samples]],0)</f>
        <v>0</v>
      </c>
      <c r="AM16972" t="str">
        <f t="shared" si="265"/>
        <v>Tuesday</v>
      </c>
      <c r="AN16972" s="2">
        <f>IFERROR(Table1[[#This Row],[positive]]/Table1[[#This Row],[total_samples]], 0)</f>
        <v>0</v>
      </c>
      <c r="AO16972" s="2">
        <f>IFERROR(Table1[[#This Row],[cured]]/Table1[[#This Row],[confirmed]], 0)</f>
        <v>0.98561149090004219</v>
      </c>
    </row>
    <row r="16973" spans="1:41">
      <c r="A16973" s="1">
        <v>44390</v>
      </c>
      <c r="B16973" t="s">
        <v>40</v>
      </c>
      <c r="C16973">
        <v>0</v>
      </c>
      <c r="D16973">
        <v>0</v>
      </c>
      <c r="E16973">
        <v>61841</v>
      </c>
      <c r="F16973">
        <v>60939</v>
      </c>
      <c r="G16973">
        <v>809</v>
      </c>
      <c r="H16973">
        <v>93</v>
      </c>
      <c r="I16973">
        <v>10</v>
      </c>
      <c r="J16973">
        <v>1.31</v>
      </c>
      <c r="K16973">
        <v>587638</v>
      </c>
      <c r="L16973">
        <v>0</v>
      </c>
      <c r="M16973">
        <v>524522</v>
      </c>
      <c r="N16973">
        <v>628577</v>
      </c>
      <c r="O16973">
        <v>33110</v>
      </c>
      <c r="P16973">
        <v>74</v>
      </c>
      <c r="Q16973">
        <v>505214</v>
      </c>
      <c r="R16973">
        <v>123363</v>
      </c>
      <c r="S16973">
        <v>354313</v>
      </c>
      <c r="T16973">
        <v>274177</v>
      </c>
      <c r="U16973">
        <v>87</v>
      </c>
      <c r="V16973">
        <v>1867</v>
      </c>
      <c r="W16973">
        <v>626710</v>
      </c>
      <c r="X16973">
        <v>0</v>
      </c>
      <c r="Y16973">
        <v>147</v>
      </c>
      <c r="Z16973">
        <v>300500</v>
      </c>
      <c r="AA16973">
        <v>196439</v>
      </c>
      <c r="AB16973">
        <v>131638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f>VLOOKUP(B16973,Population!$A$1:$B$37,2,0)</f>
        <v>1175113</v>
      </c>
      <c r="AK16973" t="str">
        <f>TEXT(Table1[[#This Row],[report_date]],"YYYY-MM")</f>
        <v>2021-07</v>
      </c>
      <c r="AL16973" s="2">
        <f>IFERROR(Table1[[#This Row],[positive]]/Table1[[#This Row],[total_samples]],0)</f>
        <v>0</v>
      </c>
      <c r="AM16973" t="str">
        <f t="shared" si="265"/>
        <v>Tuesday</v>
      </c>
      <c r="AN16973" s="2">
        <f>IFERROR(Table1[[#This Row],[positive]]/Table1[[#This Row],[total_samples]], 0)</f>
        <v>0</v>
      </c>
      <c r="AO16973" s="2">
        <f>IFERROR(Table1[[#This Row],[cured]]/Table1[[#This Row],[confirmed]], 0)</f>
        <v>0.98541420740285568</v>
      </c>
    </row>
    <row r="16974" spans="1:41">
      <c r="A16974" s="1">
        <v>44390</v>
      </c>
      <c r="B16974" t="s">
        <v>41</v>
      </c>
      <c r="C16974">
        <v>0</v>
      </c>
      <c r="D16974">
        <v>0</v>
      </c>
      <c r="E16974">
        <v>998270</v>
      </c>
      <c r="F16974">
        <v>980275</v>
      </c>
      <c r="G16974">
        <v>13478</v>
      </c>
      <c r="H16974">
        <v>4517</v>
      </c>
      <c r="I16974">
        <v>297</v>
      </c>
      <c r="J16974">
        <v>1.35</v>
      </c>
      <c r="K16974">
        <v>10764226</v>
      </c>
      <c r="L16974">
        <v>0</v>
      </c>
      <c r="M16974">
        <v>0</v>
      </c>
      <c r="N16974">
        <v>9381749</v>
      </c>
      <c r="O16974">
        <v>1110748</v>
      </c>
      <c r="P16974">
        <v>724</v>
      </c>
      <c r="Q16974">
        <v>7528635</v>
      </c>
      <c r="R16974">
        <v>1853114</v>
      </c>
      <c r="S16974">
        <v>4676016</v>
      </c>
      <c r="T16974">
        <v>4704689</v>
      </c>
      <c r="U16974">
        <v>1044</v>
      </c>
      <c r="V16974">
        <v>978995</v>
      </c>
      <c r="W16974">
        <v>8401355</v>
      </c>
      <c r="X16974">
        <v>1399</v>
      </c>
      <c r="Y16974">
        <v>620</v>
      </c>
      <c r="Z16974">
        <v>2927815</v>
      </c>
      <c r="AA16974">
        <v>4027081</v>
      </c>
      <c r="AB16974">
        <v>2426853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f>VLOOKUP(B16974,Population!$A$1:$B$37,2,0)</f>
        <v>29436231</v>
      </c>
      <c r="AK16974" t="str">
        <f>TEXT(Table1[[#This Row],[report_date]],"YYYY-MM")</f>
        <v>2021-07</v>
      </c>
      <c r="AL16974" s="2">
        <f>IFERROR(Table1[[#This Row],[positive]]/Table1[[#This Row],[total_samples]],0)</f>
        <v>0</v>
      </c>
      <c r="AM16974" t="str">
        <f t="shared" si="265"/>
        <v>Tuesday</v>
      </c>
      <c r="AN16974" s="2">
        <f>IFERROR(Table1[[#This Row],[positive]]/Table1[[#This Row],[total_samples]], 0)</f>
        <v>0</v>
      </c>
      <c r="AO16974" s="2">
        <f>IFERROR(Table1[[#This Row],[cured]]/Table1[[#This Row],[confirmed]], 0)</f>
        <v>0.98197381469943001</v>
      </c>
    </row>
    <row r="16975" spans="1:41">
      <c r="A16975" s="1">
        <v>44390</v>
      </c>
      <c r="B16975" t="s">
        <v>42</v>
      </c>
      <c r="C16975">
        <v>0</v>
      </c>
      <c r="D16975">
        <v>0</v>
      </c>
      <c r="E16975">
        <v>10588</v>
      </c>
      <c r="F16975">
        <v>10563</v>
      </c>
      <c r="G16975">
        <v>4</v>
      </c>
      <c r="H16975">
        <v>21</v>
      </c>
      <c r="I16975">
        <v>2</v>
      </c>
      <c r="J16975">
        <v>0.04</v>
      </c>
      <c r="K16975">
        <v>0</v>
      </c>
      <c r="L16975">
        <v>0</v>
      </c>
      <c r="M16975">
        <v>0</v>
      </c>
      <c r="N16975">
        <v>545506</v>
      </c>
      <c r="O16975">
        <v>43365</v>
      </c>
      <c r="P16975">
        <v>61</v>
      </c>
      <c r="Q16975">
        <v>482903</v>
      </c>
      <c r="R16975">
        <v>62603</v>
      </c>
      <c r="S16975">
        <v>364526</v>
      </c>
      <c r="T16975">
        <v>180860</v>
      </c>
      <c r="U16975">
        <v>120</v>
      </c>
      <c r="V16975">
        <v>12</v>
      </c>
      <c r="W16975">
        <v>545494</v>
      </c>
      <c r="X16975">
        <v>0</v>
      </c>
      <c r="Y16975">
        <v>116</v>
      </c>
      <c r="Z16975">
        <v>384960</v>
      </c>
      <c r="AA16975">
        <v>119779</v>
      </c>
      <c r="AB16975">
        <v>40767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f>VLOOKUP(B16975,Population!$A$1:$B$37,2,0)</f>
        <v>959729</v>
      </c>
      <c r="AK16975" t="str">
        <f>TEXT(Table1[[#This Row],[report_date]],"YYYY-MM")</f>
        <v>2021-07</v>
      </c>
      <c r="AL16975" s="2">
        <f>IFERROR(Table1[[#This Row],[positive]]/Table1[[#This Row],[total_samples]],0)</f>
        <v>0</v>
      </c>
      <c r="AM16975" t="str">
        <f t="shared" si="265"/>
        <v>Tuesday</v>
      </c>
      <c r="AN16975" s="2">
        <f>IFERROR(Table1[[#This Row],[positive]]/Table1[[#This Row],[total_samples]], 0)</f>
        <v>0</v>
      </c>
      <c r="AO16975" s="2">
        <f>IFERROR(Table1[[#This Row],[cured]]/Table1[[#This Row],[confirmed]], 0)</f>
        <v>0.99763883641858708</v>
      </c>
    </row>
    <row r="16976" spans="1:41">
      <c r="A16976" s="1">
        <v>44390</v>
      </c>
      <c r="B16976" t="s">
        <v>43</v>
      </c>
      <c r="C16976">
        <v>0</v>
      </c>
      <c r="D16976">
        <v>0</v>
      </c>
      <c r="E16976">
        <v>1435128</v>
      </c>
      <c r="F16976">
        <v>1409417</v>
      </c>
      <c r="G16976">
        <v>25018</v>
      </c>
      <c r="H16976">
        <v>693</v>
      </c>
      <c r="I16976">
        <v>45</v>
      </c>
      <c r="J16976">
        <v>1.74</v>
      </c>
      <c r="K16976">
        <v>22426970</v>
      </c>
      <c r="L16976">
        <v>0</v>
      </c>
      <c r="M16976">
        <v>0</v>
      </c>
      <c r="N16976">
        <v>9067022</v>
      </c>
      <c r="O16976">
        <v>270755</v>
      </c>
      <c r="P16976">
        <v>1139</v>
      </c>
      <c r="Q16976">
        <v>6936013</v>
      </c>
      <c r="R16976">
        <v>2131009</v>
      </c>
      <c r="S16976">
        <v>5229223</v>
      </c>
      <c r="T16976">
        <v>3835847</v>
      </c>
      <c r="U16976">
        <v>1952</v>
      </c>
      <c r="V16976">
        <v>2184389</v>
      </c>
      <c r="W16976">
        <v>6866117</v>
      </c>
      <c r="X16976">
        <v>16516</v>
      </c>
      <c r="Y16976">
        <v>1049</v>
      </c>
      <c r="Z16976">
        <v>4361658</v>
      </c>
      <c r="AA16976">
        <v>2904551</v>
      </c>
      <c r="AB16976">
        <v>1800813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f>VLOOKUP(B16976,Population!$A$1:$B$37,2,0)</f>
        <v>19000000</v>
      </c>
      <c r="AK16976" t="str">
        <f>TEXT(Table1[[#This Row],[report_date]],"YYYY-MM")</f>
        <v>2021-07</v>
      </c>
      <c r="AL16976" s="2">
        <f>IFERROR(Table1[[#This Row],[positive]]/Table1[[#This Row],[total_samples]],0)</f>
        <v>0</v>
      </c>
      <c r="AM16976" t="str">
        <f t="shared" si="265"/>
        <v>Tuesday</v>
      </c>
      <c r="AN16976" s="2">
        <f>IFERROR(Table1[[#This Row],[positive]]/Table1[[#This Row],[total_samples]], 0)</f>
        <v>0</v>
      </c>
      <c r="AO16976" s="2">
        <f>IFERROR(Table1[[#This Row],[cured]]/Table1[[#This Row],[confirmed]], 0)</f>
        <v>0.98208452486468101</v>
      </c>
    </row>
    <row r="16977" spans="1:41">
      <c r="A16977" s="1">
        <v>44390</v>
      </c>
      <c r="B16977" t="s">
        <v>44</v>
      </c>
      <c r="C16977">
        <v>0</v>
      </c>
      <c r="D16977">
        <v>0</v>
      </c>
      <c r="E16977">
        <v>168824</v>
      </c>
      <c r="F16977">
        <v>163957</v>
      </c>
      <c r="G16977">
        <v>3097</v>
      </c>
      <c r="H16977">
        <v>1770</v>
      </c>
      <c r="I16977">
        <v>108</v>
      </c>
      <c r="J16977">
        <v>1.83</v>
      </c>
      <c r="K16977">
        <v>978586</v>
      </c>
      <c r="L16977">
        <v>0</v>
      </c>
      <c r="M16977">
        <v>0</v>
      </c>
      <c r="N16977">
        <v>1127686</v>
      </c>
      <c r="O16977">
        <v>67275</v>
      </c>
      <c r="P16977">
        <v>78</v>
      </c>
      <c r="Q16977">
        <v>943067</v>
      </c>
      <c r="R16977">
        <v>184619</v>
      </c>
      <c r="S16977">
        <v>601724</v>
      </c>
      <c r="T16977">
        <v>525856</v>
      </c>
      <c r="U16977">
        <v>106</v>
      </c>
      <c r="V16977">
        <v>22975</v>
      </c>
      <c r="W16977">
        <v>1104711</v>
      </c>
      <c r="X16977">
        <v>0</v>
      </c>
      <c r="Y16977">
        <v>588</v>
      </c>
      <c r="Z16977">
        <v>548280</v>
      </c>
      <c r="AA16977">
        <v>320101</v>
      </c>
      <c r="AB16977">
        <v>259305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f>VLOOKUP(B16977,Population!$A$1:$B$37,2,0)</f>
        <v>1542750</v>
      </c>
      <c r="AK16977" t="str">
        <f>TEXT(Table1[[#This Row],[report_date]],"YYYY-MM")</f>
        <v>2021-07</v>
      </c>
      <c r="AL16977" s="2">
        <f>IFERROR(Table1[[#This Row],[positive]]/Table1[[#This Row],[total_samples]],0)</f>
        <v>0</v>
      </c>
      <c r="AM16977" t="str">
        <f t="shared" si="265"/>
        <v>Tuesday</v>
      </c>
      <c r="AN16977" s="2">
        <f>IFERROR(Table1[[#This Row],[positive]]/Table1[[#This Row],[total_samples]], 0)</f>
        <v>0</v>
      </c>
      <c r="AO16977" s="2">
        <f>IFERROR(Table1[[#This Row],[cured]]/Table1[[#This Row],[confirmed]], 0)</f>
        <v>0.97117116049850727</v>
      </c>
    </row>
    <row r="16978" spans="1:41">
      <c r="A16978" s="1">
        <v>44390</v>
      </c>
      <c r="B16978" t="s">
        <v>45</v>
      </c>
      <c r="C16978">
        <v>0</v>
      </c>
      <c r="D16978">
        <v>0</v>
      </c>
      <c r="E16978">
        <v>824274</v>
      </c>
      <c r="F16978">
        <v>813399</v>
      </c>
      <c r="G16978">
        <v>10074</v>
      </c>
      <c r="H16978">
        <v>801</v>
      </c>
      <c r="I16978">
        <v>32</v>
      </c>
      <c r="J16978">
        <v>1.22</v>
      </c>
      <c r="K16978">
        <v>24392614</v>
      </c>
      <c r="L16978">
        <v>0</v>
      </c>
      <c r="M16978">
        <v>0</v>
      </c>
      <c r="N16978">
        <v>28376312</v>
      </c>
      <c r="O16978">
        <v>412283</v>
      </c>
      <c r="P16978">
        <v>2126</v>
      </c>
      <c r="Q16978">
        <v>21860758</v>
      </c>
      <c r="R16978">
        <v>6515554</v>
      </c>
      <c r="S16978">
        <v>15433596</v>
      </c>
      <c r="T16978">
        <v>12938544</v>
      </c>
      <c r="U16978">
        <v>4172</v>
      </c>
      <c r="V16978">
        <v>3253992</v>
      </c>
      <c r="W16978">
        <v>25119127</v>
      </c>
      <c r="X16978">
        <v>3193</v>
      </c>
      <c r="Y16978">
        <v>1091</v>
      </c>
      <c r="Z16978">
        <v>11475400</v>
      </c>
      <c r="AA16978">
        <v>9501495</v>
      </c>
      <c r="AB16978">
        <v>7399417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f>VLOOKUP(B16978,Population!$A$1:$B$37,2,0)</f>
        <v>63872399</v>
      </c>
      <c r="AK16978" t="str">
        <f>TEXT(Table1[[#This Row],[report_date]],"YYYY-MM")</f>
        <v>2021-07</v>
      </c>
      <c r="AL16978" s="2">
        <f>IFERROR(Table1[[#This Row],[positive]]/Table1[[#This Row],[total_samples]],0)</f>
        <v>0</v>
      </c>
      <c r="AM16978" t="str">
        <f t="shared" si="265"/>
        <v>Tuesday</v>
      </c>
      <c r="AN16978" s="2">
        <f>IFERROR(Table1[[#This Row],[positive]]/Table1[[#This Row],[total_samples]], 0)</f>
        <v>0</v>
      </c>
      <c r="AO16978" s="2">
        <f>IFERROR(Table1[[#This Row],[cured]]/Table1[[#This Row],[confirmed]], 0)</f>
        <v>0.9868065716011909</v>
      </c>
    </row>
    <row r="16979" spans="1:41">
      <c r="A16979" s="1">
        <v>44390</v>
      </c>
      <c r="B16979" t="s">
        <v>46</v>
      </c>
      <c r="C16979">
        <v>0</v>
      </c>
      <c r="D16979">
        <v>0</v>
      </c>
      <c r="E16979">
        <v>769307</v>
      </c>
      <c r="F16979">
        <v>758849</v>
      </c>
      <c r="G16979">
        <v>9556</v>
      </c>
      <c r="H16979">
        <v>902</v>
      </c>
      <c r="I16979">
        <v>28</v>
      </c>
      <c r="J16979">
        <v>1.24</v>
      </c>
      <c r="K16979">
        <v>10420791</v>
      </c>
      <c r="L16979">
        <v>0</v>
      </c>
      <c r="M16979">
        <v>0</v>
      </c>
      <c r="N16979">
        <v>10063614</v>
      </c>
      <c r="O16979">
        <v>535853</v>
      </c>
      <c r="P16979">
        <v>1000</v>
      </c>
      <c r="Q16979">
        <v>8228952</v>
      </c>
      <c r="R16979">
        <v>1834662</v>
      </c>
      <c r="S16979">
        <v>5565355</v>
      </c>
      <c r="T16979">
        <v>4496437</v>
      </c>
      <c r="U16979">
        <v>1822</v>
      </c>
      <c r="V16979">
        <v>1535674</v>
      </c>
      <c r="W16979">
        <v>8512654</v>
      </c>
      <c r="X16979">
        <v>15286</v>
      </c>
      <c r="Y16979">
        <v>894</v>
      </c>
      <c r="Z16979">
        <v>4492208</v>
      </c>
      <c r="AA16979">
        <v>2876318</v>
      </c>
      <c r="AB16979">
        <v>2695088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f>VLOOKUP(B16979,Population!$A$1:$B$37,2,0)</f>
        <v>28941133</v>
      </c>
      <c r="AK16979" t="str">
        <f>TEXT(Table1[[#This Row],[report_date]],"YYYY-MM")</f>
        <v>2021-07</v>
      </c>
      <c r="AL16979" s="2">
        <f>IFERROR(Table1[[#This Row],[positive]]/Table1[[#This Row],[total_samples]],0)</f>
        <v>0</v>
      </c>
      <c r="AM16979" t="str">
        <f t="shared" si="265"/>
        <v>Tuesday</v>
      </c>
      <c r="AN16979" s="2">
        <f>IFERROR(Table1[[#This Row],[positive]]/Table1[[#This Row],[total_samples]], 0)</f>
        <v>0</v>
      </c>
      <c r="AO16979" s="2">
        <f>IFERROR(Table1[[#This Row],[cured]]/Table1[[#This Row],[confirmed]], 0)</f>
        <v>0.98640594717063534</v>
      </c>
    </row>
    <row r="16980" spans="1:41">
      <c r="A16980" s="1">
        <v>44390</v>
      </c>
      <c r="B16980" t="s">
        <v>47</v>
      </c>
      <c r="C16980">
        <v>0</v>
      </c>
      <c r="D16980">
        <v>0</v>
      </c>
      <c r="E16980">
        <v>203719</v>
      </c>
      <c r="F16980">
        <v>199020</v>
      </c>
      <c r="G16980">
        <v>3492</v>
      </c>
      <c r="H16980">
        <v>1207</v>
      </c>
      <c r="I16980">
        <v>93</v>
      </c>
      <c r="J16980">
        <v>1.71</v>
      </c>
      <c r="K16980">
        <v>2605900</v>
      </c>
      <c r="L16980">
        <v>0</v>
      </c>
      <c r="M16980">
        <v>2402029</v>
      </c>
      <c r="N16980">
        <v>4361944</v>
      </c>
      <c r="O16980">
        <v>97884</v>
      </c>
      <c r="P16980">
        <v>467</v>
      </c>
      <c r="Q16980">
        <v>3433064</v>
      </c>
      <c r="R16980">
        <v>928880</v>
      </c>
      <c r="S16980">
        <v>2156450</v>
      </c>
      <c r="T16980">
        <v>2204642</v>
      </c>
      <c r="U16980">
        <v>852</v>
      </c>
      <c r="V16980">
        <v>1727</v>
      </c>
      <c r="W16980">
        <v>4357271</v>
      </c>
      <c r="X16980">
        <v>2946</v>
      </c>
      <c r="Y16980">
        <v>719</v>
      </c>
      <c r="Z16980">
        <v>1547401</v>
      </c>
      <c r="AA16980">
        <v>1554197</v>
      </c>
      <c r="AB16980">
        <v>1260346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  <c r="AJ16980">
        <f>VLOOKUP(B16980,Population!$A$1:$B$37,2,0)</f>
        <v>7305485</v>
      </c>
      <c r="AK16980" t="str">
        <f>TEXT(Table1[[#This Row],[report_date]],"YYYY-MM")</f>
        <v>2021-07</v>
      </c>
      <c r="AL16980" s="2">
        <f>IFERROR(Table1[[#This Row],[positive]]/Table1[[#This Row],[total_samples]],0)</f>
        <v>0</v>
      </c>
      <c r="AM16980" t="str">
        <f t="shared" si="265"/>
        <v>Tuesday</v>
      </c>
      <c r="AN16980" s="2">
        <f>IFERROR(Table1[[#This Row],[positive]]/Table1[[#This Row],[total_samples]], 0)</f>
        <v>0</v>
      </c>
      <c r="AO16980" s="2">
        <f>IFERROR(Table1[[#This Row],[cured]]/Table1[[#This Row],[confirmed]], 0)</f>
        <v>0.97693391387155837</v>
      </c>
    </row>
    <row r="16981" spans="1:41">
      <c r="A16981" s="1">
        <v>44390</v>
      </c>
      <c r="B16981" t="s">
        <v>48</v>
      </c>
      <c r="C16981">
        <v>0</v>
      </c>
      <c r="D16981">
        <v>0</v>
      </c>
      <c r="E16981">
        <v>318848</v>
      </c>
      <c r="F16981">
        <v>311782</v>
      </c>
      <c r="G16981">
        <v>4357</v>
      </c>
      <c r="H16981">
        <v>2709</v>
      </c>
      <c r="I16981">
        <v>155</v>
      </c>
      <c r="J16981">
        <v>1.37</v>
      </c>
      <c r="K16981">
        <v>10727100</v>
      </c>
      <c r="L16981">
        <v>0</v>
      </c>
      <c r="M16981">
        <v>10408109</v>
      </c>
      <c r="N16981">
        <v>5223791</v>
      </c>
      <c r="O16981">
        <v>412997</v>
      </c>
      <c r="P16981">
        <v>933</v>
      </c>
      <c r="Q16981">
        <v>4354531</v>
      </c>
      <c r="R16981">
        <v>869260</v>
      </c>
      <c r="S16981">
        <v>3080241</v>
      </c>
      <c r="T16981">
        <v>2142612</v>
      </c>
      <c r="U16981">
        <v>938</v>
      </c>
      <c r="V16981">
        <v>168481</v>
      </c>
      <c r="W16981">
        <v>5055310</v>
      </c>
      <c r="X16981">
        <v>0</v>
      </c>
      <c r="Y16981">
        <v>137</v>
      </c>
      <c r="Z16981">
        <v>1650916</v>
      </c>
      <c r="AA16981">
        <v>2179981</v>
      </c>
      <c r="AB16981">
        <v>1392894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f>VLOOKUP(B16981,Population!$A$1:$B$37,2,0)</f>
        <v>13606320</v>
      </c>
      <c r="AK16981" t="str">
        <f>TEXT(Table1[[#This Row],[report_date]],"YYYY-MM")</f>
        <v>2021-07</v>
      </c>
      <c r="AL16981" s="2">
        <f>IFERROR(Table1[[#This Row],[positive]]/Table1[[#This Row],[total_samples]],0)</f>
        <v>0</v>
      </c>
      <c r="AM16981" t="str">
        <f t="shared" si="265"/>
        <v>Tuesday</v>
      </c>
      <c r="AN16981" s="2">
        <f>IFERROR(Table1[[#This Row],[positive]]/Table1[[#This Row],[total_samples]], 0)</f>
        <v>0</v>
      </c>
      <c r="AO16981" s="2">
        <f>IFERROR(Table1[[#This Row],[cured]]/Table1[[#This Row],[confirmed]], 0)</f>
        <v>0.977838970293055</v>
      </c>
    </row>
    <row r="16982" spans="1:41">
      <c r="A16982" s="1">
        <v>44390</v>
      </c>
      <c r="B16982" t="s">
        <v>49</v>
      </c>
      <c r="C16982">
        <v>0</v>
      </c>
      <c r="D16982">
        <v>0</v>
      </c>
      <c r="E16982">
        <v>346371</v>
      </c>
      <c r="F16982">
        <v>340862</v>
      </c>
      <c r="G16982">
        <v>5119</v>
      </c>
      <c r="H16982">
        <v>390</v>
      </c>
      <c r="I16982">
        <v>43</v>
      </c>
      <c r="J16982">
        <v>1.48</v>
      </c>
      <c r="K16982">
        <v>10635714</v>
      </c>
      <c r="L16982">
        <v>346411</v>
      </c>
      <c r="M16982">
        <v>10289293</v>
      </c>
      <c r="N16982">
        <v>7827456</v>
      </c>
      <c r="O16982">
        <v>380752</v>
      </c>
      <c r="P16982">
        <v>1091</v>
      </c>
      <c r="Q16982">
        <v>6479490</v>
      </c>
      <c r="R16982">
        <v>1347966</v>
      </c>
      <c r="S16982">
        <v>4303385</v>
      </c>
      <c r="T16982">
        <v>3522640</v>
      </c>
      <c r="U16982">
        <v>1431</v>
      </c>
      <c r="V16982">
        <v>1320658</v>
      </c>
      <c r="W16982">
        <v>6505239</v>
      </c>
      <c r="X16982">
        <v>1559</v>
      </c>
      <c r="Y16982">
        <v>900</v>
      </c>
      <c r="Z16982">
        <v>3508162</v>
      </c>
      <c r="AA16982">
        <v>2453914</v>
      </c>
      <c r="AB16982">
        <v>186538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f>VLOOKUP(B16982,Population!$A$1:$B$37,2,0)</f>
        <v>38593948</v>
      </c>
      <c r="AK16982" t="str">
        <f>TEXT(Table1[[#This Row],[report_date]],"YYYY-MM")</f>
        <v>2021-07</v>
      </c>
      <c r="AL16982" s="2">
        <f>IFERROR(Table1[[#This Row],[positive]]/Table1[[#This Row],[total_samples]],0)</f>
        <v>3.2570544864218801E-2</v>
      </c>
      <c r="AM16982" t="str">
        <f t="shared" si="265"/>
        <v>Tuesday</v>
      </c>
      <c r="AN16982" s="2">
        <f>IFERROR(Table1[[#This Row],[positive]]/Table1[[#This Row],[total_samples]], 0)</f>
        <v>3.2570544864218801E-2</v>
      </c>
      <c r="AO16982" s="2">
        <f>IFERROR(Table1[[#This Row],[cured]]/Table1[[#This Row],[confirmed]], 0)</f>
        <v>0.98409508879207552</v>
      </c>
    </row>
    <row r="16983" spans="1:41">
      <c r="A16983" s="1">
        <v>44390</v>
      </c>
      <c r="B16983" t="s">
        <v>50</v>
      </c>
      <c r="C16983">
        <v>0</v>
      </c>
      <c r="D16983">
        <v>0</v>
      </c>
      <c r="E16983">
        <v>2872684</v>
      </c>
      <c r="F16983">
        <v>2801907</v>
      </c>
      <c r="G16983">
        <v>35896</v>
      </c>
      <c r="H16983">
        <v>34881</v>
      </c>
      <c r="I16983">
        <v>1386</v>
      </c>
      <c r="J16983">
        <v>1.25</v>
      </c>
      <c r="K16983">
        <v>36168611</v>
      </c>
      <c r="L16983">
        <v>0</v>
      </c>
      <c r="M16983">
        <v>0</v>
      </c>
      <c r="N16983">
        <v>26042614</v>
      </c>
      <c r="O16983">
        <v>2899526</v>
      </c>
      <c r="P16983">
        <v>3924</v>
      </c>
      <c r="Q16983">
        <v>21196915</v>
      </c>
      <c r="R16983">
        <v>4845699</v>
      </c>
      <c r="S16983">
        <v>13195915</v>
      </c>
      <c r="T16983">
        <v>12842308</v>
      </c>
      <c r="U16983">
        <v>4391</v>
      </c>
      <c r="V16983">
        <v>3390958</v>
      </c>
      <c r="W16983">
        <v>22634197</v>
      </c>
      <c r="X16983">
        <v>17459</v>
      </c>
      <c r="Y16983">
        <v>2616</v>
      </c>
      <c r="Z16983">
        <v>10445185</v>
      </c>
      <c r="AA16983">
        <v>8777799</v>
      </c>
      <c r="AB16983">
        <v>681963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f>VLOOKUP(B16983,Population!$A$1:$B$37,2,0)</f>
        <v>67562686</v>
      </c>
      <c r="AK16983" t="str">
        <f>TEXT(Table1[[#This Row],[report_date]],"YYYY-MM")</f>
        <v>2021-07</v>
      </c>
      <c r="AL16983" s="2">
        <f>IFERROR(Table1[[#This Row],[positive]]/Table1[[#This Row],[total_samples]],0)</f>
        <v>0</v>
      </c>
      <c r="AM16983" t="str">
        <f t="shared" si="265"/>
        <v>Tuesday</v>
      </c>
      <c r="AN16983" s="2">
        <f>IFERROR(Table1[[#This Row],[positive]]/Table1[[#This Row],[total_samples]], 0)</f>
        <v>0</v>
      </c>
      <c r="AO16983" s="2">
        <f>IFERROR(Table1[[#This Row],[cured]]/Table1[[#This Row],[confirmed]], 0)</f>
        <v>0.97536206558048155</v>
      </c>
    </row>
    <row r="16984" spans="1:41">
      <c r="A16984" s="1">
        <v>44390</v>
      </c>
      <c r="B16984" t="s">
        <v>51</v>
      </c>
      <c r="C16984">
        <v>0</v>
      </c>
      <c r="D16984">
        <v>0</v>
      </c>
      <c r="E16984">
        <v>3073134</v>
      </c>
      <c r="F16984">
        <v>2946870</v>
      </c>
      <c r="G16984">
        <v>14686</v>
      </c>
      <c r="H16984">
        <v>111578</v>
      </c>
      <c r="I16984">
        <v>7798</v>
      </c>
      <c r="J16984">
        <v>0.48</v>
      </c>
      <c r="K16984">
        <v>24648919</v>
      </c>
      <c r="L16984">
        <v>0</v>
      </c>
      <c r="M16984">
        <v>0</v>
      </c>
      <c r="N16984">
        <v>16059858</v>
      </c>
      <c r="O16984">
        <v>286176</v>
      </c>
      <c r="P16984">
        <v>1093</v>
      </c>
      <c r="Q16984">
        <v>11695199</v>
      </c>
      <c r="R16984">
        <v>4364659</v>
      </c>
      <c r="S16984">
        <v>7719659</v>
      </c>
      <c r="T16984">
        <v>8337553</v>
      </c>
      <c r="U16984">
        <v>2646</v>
      </c>
      <c r="V16984">
        <v>1466069</v>
      </c>
      <c r="W16984">
        <v>14585013</v>
      </c>
      <c r="X16984">
        <v>8776</v>
      </c>
      <c r="Y16984">
        <v>2483</v>
      </c>
      <c r="Z16984">
        <v>3743247</v>
      </c>
      <c r="AA16984">
        <v>5584794</v>
      </c>
      <c r="AB16984">
        <v>6731817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f>VLOOKUP(B16984,Population!$A$1:$B$37,2,0)</f>
        <v>35699443</v>
      </c>
      <c r="AK16984" t="str">
        <f>TEXT(Table1[[#This Row],[report_date]],"YYYY-MM")</f>
        <v>2021-07</v>
      </c>
      <c r="AL16984" s="2">
        <f>IFERROR(Table1[[#This Row],[positive]]/Table1[[#This Row],[total_samples]],0)</f>
        <v>0</v>
      </c>
      <c r="AM16984" t="str">
        <f t="shared" si="265"/>
        <v>Tuesday</v>
      </c>
      <c r="AN16984" s="2">
        <f>IFERROR(Table1[[#This Row],[positive]]/Table1[[#This Row],[total_samples]], 0)</f>
        <v>0</v>
      </c>
      <c r="AO16984" s="2">
        <f>IFERROR(Table1[[#This Row],[cured]]/Table1[[#This Row],[confirmed]], 0)</f>
        <v>0.95891360415784022</v>
      </c>
    </row>
    <row r="16985" spans="1:41">
      <c r="A16985" s="1">
        <v>44390</v>
      </c>
      <c r="B16985" t="s">
        <v>52</v>
      </c>
      <c r="C16985">
        <v>0</v>
      </c>
      <c r="D16985">
        <v>0</v>
      </c>
      <c r="E16985">
        <v>20204</v>
      </c>
      <c r="F16985">
        <v>19894</v>
      </c>
      <c r="G16985">
        <v>206</v>
      </c>
      <c r="H16985">
        <v>104</v>
      </c>
      <c r="I16985">
        <v>9</v>
      </c>
      <c r="J16985">
        <v>1.02</v>
      </c>
      <c r="K16985">
        <v>389952</v>
      </c>
      <c r="L16985">
        <v>0</v>
      </c>
      <c r="M16985">
        <v>0</v>
      </c>
      <c r="N16985">
        <v>244282</v>
      </c>
      <c r="O16985">
        <v>2990</v>
      </c>
      <c r="P16985">
        <v>13</v>
      </c>
      <c r="Q16985">
        <v>182773</v>
      </c>
      <c r="R16985">
        <v>61509</v>
      </c>
      <c r="S16985">
        <v>137607</v>
      </c>
      <c r="T16985">
        <v>106651</v>
      </c>
      <c r="U16985">
        <v>24</v>
      </c>
      <c r="V16985">
        <v>0</v>
      </c>
      <c r="W16985">
        <v>244282</v>
      </c>
      <c r="X16985">
        <v>0</v>
      </c>
      <c r="Y16985">
        <v>5</v>
      </c>
      <c r="Z16985">
        <v>123497</v>
      </c>
      <c r="AA16985">
        <v>66680</v>
      </c>
      <c r="AB16985">
        <v>54105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f>VLOOKUP(B16985,Population!$A$1:$B$37,2,0)</f>
        <v>290492</v>
      </c>
      <c r="AK16985" t="str">
        <f>TEXT(Table1[[#This Row],[report_date]],"YYYY-MM")</f>
        <v>2021-07</v>
      </c>
      <c r="AL16985" s="2">
        <f>IFERROR(Table1[[#This Row],[positive]]/Table1[[#This Row],[total_samples]],0)</f>
        <v>0</v>
      </c>
      <c r="AM16985" t="str">
        <f t="shared" si="265"/>
        <v>Tuesday</v>
      </c>
      <c r="AN16985" s="2">
        <f>IFERROR(Table1[[#This Row],[positive]]/Table1[[#This Row],[total_samples]], 0)</f>
        <v>0</v>
      </c>
      <c r="AO16985" s="2">
        <f>IFERROR(Table1[[#This Row],[cured]]/Table1[[#This Row],[confirmed]], 0)</f>
        <v>0.98465650366264101</v>
      </c>
    </row>
    <row r="16986" spans="1:41">
      <c r="A16986" s="1">
        <v>44390</v>
      </c>
      <c r="B16986" t="s">
        <v>53</v>
      </c>
      <c r="C16986">
        <v>0</v>
      </c>
      <c r="D16986">
        <v>0</v>
      </c>
      <c r="E16986">
        <v>10020</v>
      </c>
      <c r="F16986">
        <v>9851</v>
      </c>
      <c r="G16986">
        <v>49</v>
      </c>
      <c r="H16986">
        <v>120</v>
      </c>
      <c r="I16986">
        <v>7</v>
      </c>
      <c r="J16986">
        <v>0.49</v>
      </c>
      <c r="K16986">
        <v>201358</v>
      </c>
      <c r="L16986">
        <v>0</v>
      </c>
      <c r="M16986">
        <v>0</v>
      </c>
      <c r="N16986">
        <v>59657</v>
      </c>
      <c r="O16986">
        <v>6502</v>
      </c>
      <c r="P16986">
        <v>10</v>
      </c>
      <c r="Q16986">
        <v>48155</v>
      </c>
      <c r="R16986">
        <v>11502</v>
      </c>
      <c r="S16986">
        <v>32894</v>
      </c>
      <c r="T16986">
        <v>26758</v>
      </c>
      <c r="U16986">
        <v>5</v>
      </c>
      <c r="V16986">
        <v>0</v>
      </c>
      <c r="W16986">
        <v>59657</v>
      </c>
      <c r="X16986">
        <v>0</v>
      </c>
      <c r="Y16986">
        <v>3</v>
      </c>
      <c r="Z16986">
        <v>28788</v>
      </c>
      <c r="AA16986">
        <v>19798</v>
      </c>
      <c r="AB16986">
        <v>11071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f>VLOOKUP(B16986,Population!$A$1:$B$37,2,0)</f>
        <v>64473</v>
      </c>
      <c r="AK16986" t="str">
        <f>TEXT(Table1[[#This Row],[report_date]],"YYYY-MM")</f>
        <v>2021-07</v>
      </c>
      <c r="AL16986" s="2">
        <f>IFERROR(Table1[[#This Row],[positive]]/Table1[[#This Row],[total_samples]],0)</f>
        <v>0</v>
      </c>
      <c r="AM16986" t="str">
        <f t="shared" si="265"/>
        <v>Tuesday</v>
      </c>
      <c r="AN16986" s="2">
        <f>IFERROR(Table1[[#This Row],[positive]]/Table1[[#This Row],[total_samples]], 0)</f>
        <v>0</v>
      </c>
      <c r="AO16986" s="2">
        <f>IFERROR(Table1[[#This Row],[cured]]/Table1[[#This Row],[confirmed]], 0)</f>
        <v>0.98313373253493019</v>
      </c>
    </row>
    <row r="16987" spans="1:41">
      <c r="A16987" s="1">
        <v>44390</v>
      </c>
      <c r="B16987" t="s">
        <v>54</v>
      </c>
      <c r="C16987">
        <v>0</v>
      </c>
      <c r="D16987">
        <v>0</v>
      </c>
      <c r="E16987">
        <v>791656</v>
      </c>
      <c r="F16987">
        <v>780735</v>
      </c>
      <c r="G16987">
        <v>10506</v>
      </c>
      <c r="H16987">
        <v>415</v>
      </c>
      <c r="I16987">
        <v>1481</v>
      </c>
      <c r="J16987">
        <v>1.33</v>
      </c>
      <c r="K16987">
        <v>13096671</v>
      </c>
      <c r="L16987">
        <v>0</v>
      </c>
      <c r="M16987">
        <v>0</v>
      </c>
      <c r="N16987">
        <v>23977911</v>
      </c>
      <c r="O16987">
        <v>12851</v>
      </c>
      <c r="P16987">
        <v>42</v>
      </c>
      <c r="Q16987">
        <v>20160054</v>
      </c>
      <c r="R16987">
        <v>3817857</v>
      </c>
      <c r="S16987">
        <v>13290062</v>
      </c>
      <c r="T16987">
        <v>10683658</v>
      </c>
      <c r="U16987">
        <v>4191</v>
      </c>
      <c r="V16987">
        <v>3025730</v>
      </c>
      <c r="W16987">
        <v>20947900</v>
      </c>
      <c r="X16987">
        <v>4281</v>
      </c>
      <c r="Y16987">
        <v>850</v>
      </c>
      <c r="Z16987">
        <v>12033353</v>
      </c>
      <c r="AA16987">
        <v>6991554</v>
      </c>
      <c r="AB16987">
        <v>4953004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f>VLOOKUP(B16987,Population!$A$1:$B$37,2,0)</f>
        <v>85358965</v>
      </c>
      <c r="AK16987" t="str">
        <f>TEXT(Table1[[#This Row],[report_date]],"YYYY-MM")</f>
        <v>2021-07</v>
      </c>
      <c r="AL16987" s="2">
        <f>IFERROR(Table1[[#This Row],[positive]]/Table1[[#This Row],[total_samples]],0)</f>
        <v>0</v>
      </c>
      <c r="AM16987" t="str">
        <f t="shared" si="265"/>
        <v>Tuesday</v>
      </c>
      <c r="AN16987" s="2">
        <f>IFERROR(Table1[[#This Row],[positive]]/Table1[[#This Row],[total_samples]], 0)</f>
        <v>0</v>
      </c>
      <c r="AO16987" s="2">
        <f>IFERROR(Table1[[#This Row],[cured]]/Table1[[#This Row],[confirmed]], 0)</f>
        <v>0.98620486676031005</v>
      </c>
    </row>
    <row r="16988" spans="1:41">
      <c r="A16988" s="1">
        <v>44390</v>
      </c>
      <c r="B16988" t="s">
        <v>55</v>
      </c>
      <c r="C16988">
        <v>0</v>
      </c>
      <c r="D16988">
        <v>0</v>
      </c>
      <c r="E16988">
        <v>6165402</v>
      </c>
      <c r="F16988">
        <v>5927756</v>
      </c>
      <c r="G16988">
        <v>126024</v>
      </c>
      <c r="H16988">
        <v>111622</v>
      </c>
      <c r="I16988">
        <v>7603</v>
      </c>
      <c r="J16988">
        <v>2.04</v>
      </c>
      <c r="K16988">
        <v>44383113</v>
      </c>
      <c r="L16988">
        <v>0</v>
      </c>
      <c r="M16988">
        <v>0</v>
      </c>
      <c r="N16988">
        <v>37296249</v>
      </c>
      <c r="O16988">
        <v>978909</v>
      </c>
      <c r="P16988">
        <v>2734</v>
      </c>
      <c r="Q16988">
        <v>29129845</v>
      </c>
      <c r="R16988">
        <v>8166404</v>
      </c>
      <c r="S16988">
        <v>20235918</v>
      </c>
      <c r="T16988">
        <v>17054595</v>
      </c>
      <c r="U16988">
        <v>5736</v>
      </c>
      <c r="V16988">
        <v>4498658</v>
      </c>
      <c r="W16988">
        <v>32768078</v>
      </c>
      <c r="X16988">
        <v>29513</v>
      </c>
      <c r="Y16988">
        <v>4369</v>
      </c>
      <c r="Z16988">
        <v>12937089</v>
      </c>
      <c r="AA16988">
        <v>13223645</v>
      </c>
      <c r="AB16988">
        <v>11135515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f>VLOOKUP(B16988,Population!$A$1:$B$37,2,0)</f>
        <v>123144223</v>
      </c>
      <c r="AK16988" t="str">
        <f>TEXT(Table1[[#This Row],[report_date]],"YYYY-MM")</f>
        <v>2021-07</v>
      </c>
      <c r="AL16988" s="2">
        <f>IFERROR(Table1[[#This Row],[positive]]/Table1[[#This Row],[total_samples]],0)</f>
        <v>0</v>
      </c>
      <c r="AM16988" t="str">
        <f t="shared" si="265"/>
        <v>Tuesday</v>
      </c>
      <c r="AN16988" s="2">
        <f>IFERROR(Table1[[#This Row],[positive]]/Table1[[#This Row],[total_samples]], 0)</f>
        <v>0</v>
      </c>
      <c r="AO16988" s="2">
        <f>IFERROR(Table1[[#This Row],[cured]]/Table1[[#This Row],[confirmed]], 0)</f>
        <v>0.96145490594125083</v>
      </c>
    </row>
    <row r="16989" spans="1:41">
      <c r="A16989" s="1">
        <v>44390</v>
      </c>
      <c r="B16989" t="s">
        <v>56</v>
      </c>
      <c r="C16989">
        <v>0</v>
      </c>
      <c r="D16989">
        <v>0</v>
      </c>
      <c r="E16989">
        <v>78621</v>
      </c>
      <c r="F16989">
        <v>69814</v>
      </c>
      <c r="G16989">
        <v>1287</v>
      </c>
      <c r="H16989">
        <v>7520</v>
      </c>
      <c r="I16989">
        <v>890</v>
      </c>
      <c r="J16989">
        <v>1.64</v>
      </c>
      <c r="K16989">
        <v>967449</v>
      </c>
      <c r="L16989">
        <v>0</v>
      </c>
      <c r="M16989">
        <v>0</v>
      </c>
      <c r="N16989">
        <v>911582</v>
      </c>
      <c r="O16989">
        <v>101711</v>
      </c>
      <c r="P16989">
        <v>168</v>
      </c>
      <c r="Q16989">
        <v>821525</v>
      </c>
      <c r="R16989">
        <v>90057</v>
      </c>
      <c r="S16989">
        <v>510243</v>
      </c>
      <c r="T16989">
        <v>401104</v>
      </c>
      <c r="U16989">
        <v>235</v>
      </c>
      <c r="V16989">
        <v>0</v>
      </c>
      <c r="W16989">
        <v>911582</v>
      </c>
      <c r="X16989">
        <v>0</v>
      </c>
      <c r="Y16989">
        <v>108</v>
      </c>
      <c r="Z16989">
        <v>520181</v>
      </c>
      <c r="AA16989">
        <v>259947</v>
      </c>
      <c r="AB16989">
        <v>131454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f>VLOOKUP(B16989,Population!$A$1:$B$37,2,0)</f>
        <v>3091545</v>
      </c>
      <c r="AK16989" t="str">
        <f>TEXT(Table1[[#This Row],[report_date]],"YYYY-MM")</f>
        <v>2021-07</v>
      </c>
      <c r="AL16989" s="2">
        <f>IFERROR(Table1[[#This Row],[positive]]/Table1[[#This Row],[total_samples]],0)</f>
        <v>0</v>
      </c>
      <c r="AM16989" t="str">
        <f t="shared" si="265"/>
        <v>Tuesday</v>
      </c>
      <c r="AN16989" s="2">
        <f>IFERROR(Table1[[#This Row],[positive]]/Table1[[#This Row],[total_samples]], 0)</f>
        <v>0</v>
      </c>
      <c r="AO16989" s="2">
        <f>IFERROR(Table1[[#This Row],[cured]]/Table1[[#This Row],[confirmed]], 0)</f>
        <v>0.88798158252884085</v>
      </c>
    </row>
    <row r="16990" spans="1:41">
      <c r="A16990" s="1">
        <v>44390</v>
      </c>
      <c r="B16990" t="s">
        <v>57</v>
      </c>
      <c r="C16990">
        <v>0</v>
      </c>
      <c r="D16990">
        <v>0</v>
      </c>
      <c r="E16990">
        <v>54853</v>
      </c>
      <c r="F16990">
        <v>49830</v>
      </c>
      <c r="G16990">
        <v>913</v>
      </c>
      <c r="H16990">
        <v>4110</v>
      </c>
      <c r="I16990">
        <v>273</v>
      </c>
      <c r="J16990">
        <v>1.66</v>
      </c>
      <c r="K16990">
        <v>753265</v>
      </c>
      <c r="L16990">
        <v>0</v>
      </c>
      <c r="M16990">
        <v>698047</v>
      </c>
      <c r="N16990">
        <v>839967</v>
      </c>
      <c r="O16990">
        <v>150348</v>
      </c>
      <c r="P16990">
        <v>494</v>
      </c>
      <c r="Q16990">
        <v>736070</v>
      </c>
      <c r="R16990">
        <v>103897</v>
      </c>
      <c r="S16990">
        <v>444491</v>
      </c>
      <c r="T16990">
        <v>395368</v>
      </c>
      <c r="U16990">
        <v>108</v>
      </c>
      <c r="V16990">
        <v>0</v>
      </c>
      <c r="W16990">
        <v>839967</v>
      </c>
      <c r="X16990">
        <v>0</v>
      </c>
      <c r="Y16990">
        <v>290</v>
      </c>
      <c r="Z16990">
        <v>485005</v>
      </c>
      <c r="AA16990">
        <v>246537</v>
      </c>
      <c r="AB16990">
        <v>108425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f>VLOOKUP(B16990,Population!$A$1:$B$37,2,0)</f>
        <v>3366710</v>
      </c>
      <c r="AK16990" t="str">
        <f>TEXT(Table1[[#This Row],[report_date]],"YYYY-MM")</f>
        <v>2021-07</v>
      </c>
      <c r="AL16990" s="2">
        <f>IFERROR(Table1[[#This Row],[positive]]/Table1[[#This Row],[total_samples]],0)</f>
        <v>0</v>
      </c>
      <c r="AM16990" t="str">
        <f t="shared" si="265"/>
        <v>Tuesday</v>
      </c>
      <c r="AN16990" s="2">
        <f>IFERROR(Table1[[#This Row],[positive]]/Table1[[#This Row],[total_samples]], 0)</f>
        <v>0</v>
      </c>
      <c r="AO16990" s="2">
        <f>IFERROR(Table1[[#This Row],[cured]]/Table1[[#This Row],[confirmed]], 0)</f>
        <v>0.9084279802380909</v>
      </c>
    </row>
    <row r="16991" spans="1:41">
      <c r="A16991" s="1">
        <v>44390</v>
      </c>
      <c r="B16991" t="s">
        <v>58</v>
      </c>
      <c r="C16991">
        <v>0</v>
      </c>
      <c r="D16991">
        <v>0</v>
      </c>
      <c r="E16991">
        <v>24702</v>
      </c>
      <c r="F16991">
        <v>19803</v>
      </c>
      <c r="G16991">
        <v>112</v>
      </c>
      <c r="H16991">
        <v>4787</v>
      </c>
      <c r="I16991">
        <v>519</v>
      </c>
      <c r="J16991">
        <v>0.45</v>
      </c>
      <c r="K16991">
        <v>527833</v>
      </c>
      <c r="L16991">
        <v>0</v>
      </c>
      <c r="M16991">
        <v>0</v>
      </c>
      <c r="N16991">
        <v>695980</v>
      </c>
      <c r="O16991">
        <v>29224</v>
      </c>
      <c r="P16991">
        <v>45</v>
      </c>
      <c r="Q16991">
        <v>592691</v>
      </c>
      <c r="R16991">
        <v>103289</v>
      </c>
      <c r="S16991">
        <v>351897</v>
      </c>
      <c r="T16991">
        <v>343957</v>
      </c>
      <c r="U16991">
        <v>126</v>
      </c>
      <c r="V16991">
        <v>0</v>
      </c>
      <c r="W16991">
        <v>695980</v>
      </c>
      <c r="X16991">
        <v>0</v>
      </c>
      <c r="Y16991">
        <v>994</v>
      </c>
      <c r="Z16991">
        <v>386728</v>
      </c>
      <c r="AA16991">
        <v>187553</v>
      </c>
      <c r="AB16991">
        <v>121699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f>VLOOKUP(B16991,Population!$A$1:$B$37,2,0)</f>
        <v>1239244</v>
      </c>
      <c r="AK16991" t="str">
        <f>TEXT(Table1[[#This Row],[report_date]],"YYYY-MM")</f>
        <v>2021-07</v>
      </c>
      <c r="AL16991" s="2">
        <f>IFERROR(Table1[[#This Row],[positive]]/Table1[[#This Row],[total_samples]],0)</f>
        <v>0</v>
      </c>
      <c r="AM16991" t="str">
        <f t="shared" si="265"/>
        <v>Tuesday</v>
      </c>
      <c r="AN16991" s="2">
        <f>IFERROR(Table1[[#This Row],[positive]]/Table1[[#This Row],[total_samples]], 0)</f>
        <v>0</v>
      </c>
      <c r="AO16991" s="2">
        <f>IFERROR(Table1[[#This Row],[cured]]/Table1[[#This Row],[confirmed]], 0)</f>
        <v>0.8016759776536313</v>
      </c>
    </row>
    <row r="16992" spans="1:41">
      <c r="A16992" s="1">
        <v>44390</v>
      </c>
      <c r="B16992" t="s">
        <v>59</v>
      </c>
      <c r="C16992">
        <v>0</v>
      </c>
      <c r="D16992">
        <v>0</v>
      </c>
      <c r="E16992">
        <v>26052</v>
      </c>
      <c r="F16992">
        <v>24582</v>
      </c>
      <c r="G16992">
        <v>511</v>
      </c>
      <c r="H16992">
        <v>959</v>
      </c>
      <c r="I16992">
        <v>76</v>
      </c>
      <c r="J16992">
        <v>1.96</v>
      </c>
      <c r="K16992">
        <v>240321</v>
      </c>
      <c r="L16992">
        <v>0</v>
      </c>
      <c r="M16992">
        <v>0</v>
      </c>
      <c r="N16992">
        <v>618772</v>
      </c>
      <c r="O16992">
        <v>46361</v>
      </c>
      <c r="P16992">
        <v>127</v>
      </c>
      <c r="Q16992">
        <v>519353</v>
      </c>
      <c r="R16992">
        <v>99419</v>
      </c>
      <c r="S16992">
        <v>356081</v>
      </c>
      <c r="T16992">
        <v>262611</v>
      </c>
      <c r="U16992">
        <v>80</v>
      </c>
      <c r="V16992">
        <v>0</v>
      </c>
      <c r="W16992">
        <v>618564</v>
      </c>
      <c r="X16992">
        <v>208</v>
      </c>
      <c r="Y16992">
        <v>51</v>
      </c>
      <c r="Z16992">
        <v>368703</v>
      </c>
      <c r="AA16992">
        <v>164010</v>
      </c>
      <c r="AB16992">
        <v>86059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f>VLOOKUP(B16992,Population!$A$1:$B$37,2,0)</f>
        <v>2249695</v>
      </c>
      <c r="AK16992" t="str">
        <f>TEXT(Table1[[#This Row],[report_date]],"YYYY-MM")</f>
        <v>2021-07</v>
      </c>
      <c r="AL16992" s="2">
        <f>IFERROR(Table1[[#This Row],[positive]]/Table1[[#This Row],[total_samples]],0)</f>
        <v>0</v>
      </c>
      <c r="AM16992" t="str">
        <f t="shared" si="265"/>
        <v>Tuesday</v>
      </c>
      <c r="AN16992" s="2">
        <f>IFERROR(Table1[[#This Row],[positive]]/Table1[[#This Row],[total_samples]], 0)</f>
        <v>0</v>
      </c>
      <c r="AO16992" s="2">
        <f>IFERROR(Table1[[#This Row],[cured]]/Table1[[#This Row],[confirmed]], 0)</f>
        <v>0.94357438968217411</v>
      </c>
    </row>
    <row r="16993" spans="1:41">
      <c r="A16993" s="1">
        <v>44390</v>
      </c>
      <c r="B16993" t="s">
        <v>60</v>
      </c>
      <c r="C16993">
        <v>0</v>
      </c>
      <c r="D16993">
        <v>0</v>
      </c>
      <c r="E16993">
        <v>941745</v>
      </c>
      <c r="F16993">
        <v>915400</v>
      </c>
      <c r="G16993">
        <v>4662</v>
      </c>
      <c r="H16993">
        <v>21683</v>
      </c>
      <c r="I16993">
        <v>1993</v>
      </c>
      <c r="J16993">
        <v>0.5</v>
      </c>
      <c r="K16993">
        <v>14703651</v>
      </c>
      <c r="L16993">
        <v>0</v>
      </c>
      <c r="M16993">
        <v>0</v>
      </c>
      <c r="N16993">
        <v>13577304</v>
      </c>
      <c r="O16993">
        <v>165875</v>
      </c>
      <c r="P16993">
        <v>355</v>
      </c>
      <c r="Q16993">
        <v>10830287</v>
      </c>
      <c r="R16993">
        <v>2747017</v>
      </c>
      <c r="S16993">
        <v>7300969</v>
      </c>
      <c r="T16993">
        <v>6273800</v>
      </c>
      <c r="U16993">
        <v>2535</v>
      </c>
      <c r="V16993">
        <v>1827428</v>
      </c>
      <c r="W16993">
        <v>11748703</v>
      </c>
      <c r="X16993">
        <v>1173</v>
      </c>
      <c r="Y16993">
        <v>355</v>
      </c>
      <c r="Z16993">
        <v>4764857</v>
      </c>
      <c r="AA16993">
        <v>4795463</v>
      </c>
      <c r="AB16993">
        <v>4016984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f>VLOOKUP(B16993,Population!$A$1:$B$37,2,0)</f>
        <v>46356334</v>
      </c>
      <c r="AK16993" t="str">
        <f>TEXT(Table1[[#This Row],[report_date]],"YYYY-MM")</f>
        <v>2021-07</v>
      </c>
      <c r="AL16993" s="2">
        <f>IFERROR(Table1[[#This Row],[positive]]/Table1[[#This Row],[total_samples]],0)</f>
        <v>0</v>
      </c>
      <c r="AM16993" t="str">
        <f t="shared" si="265"/>
        <v>Tuesday</v>
      </c>
      <c r="AN16993" s="2">
        <f>IFERROR(Table1[[#This Row],[positive]]/Table1[[#This Row],[total_samples]], 0)</f>
        <v>0</v>
      </c>
      <c r="AO16993" s="2">
        <f>IFERROR(Table1[[#This Row],[cured]]/Table1[[#This Row],[confirmed]], 0)</f>
        <v>0.97202533594550544</v>
      </c>
    </row>
    <row r="16994" spans="1:41">
      <c r="A16994" s="1">
        <v>44390</v>
      </c>
      <c r="B16994" t="s">
        <v>61</v>
      </c>
      <c r="C16994">
        <v>0</v>
      </c>
      <c r="D16994">
        <v>0</v>
      </c>
      <c r="E16994">
        <v>119057</v>
      </c>
      <c r="F16994">
        <v>115873</v>
      </c>
      <c r="G16994">
        <v>1771</v>
      </c>
      <c r="H16994">
        <v>1413</v>
      </c>
      <c r="I16994">
        <v>81</v>
      </c>
      <c r="J16994">
        <v>1.49</v>
      </c>
      <c r="K16994">
        <v>1400945</v>
      </c>
      <c r="L16994">
        <v>0</v>
      </c>
      <c r="M16994">
        <v>1191961</v>
      </c>
      <c r="N16994">
        <v>615861</v>
      </c>
      <c r="O16994">
        <v>94926</v>
      </c>
      <c r="P16994">
        <v>59</v>
      </c>
      <c r="Q16994">
        <v>496806</v>
      </c>
      <c r="R16994">
        <v>119055</v>
      </c>
      <c r="S16994">
        <v>307116</v>
      </c>
      <c r="T16994">
        <v>308615</v>
      </c>
      <c r="U16994">
        <v>130</v>
      </c>
      <c r="V16994">
        <v>74</v>
      </c>
      <c r="W16994">
        <v>615787</v>
      </c>
      <c r="X16994">
        <v>0</v>
      </c>
      <c r="Y16994">
        <v>25</v>
      </c>
      <c r="Z16994">
        <v>293965</v>
      </c>
      <c r="AA16994">
        <v>192299</v>
      </c>
      <c r="AB16994">
        <v>129597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f>VLOOKUP(B16994,Population!$A$1:$B$37,2,0)</f>
        <v>1504000</v>
      </c>
      <c r="AK16994" t="str">
        <f>TEXT(Table1[[#This Row],[report_date]],"YYYY-MM")</f>
        <v>2021-07</v>
      </c>
      <c r="AL16994" s="2">
        <f>IFERROR(Table1[[#This Row],[positive]]/Table1[[#This Row],[total_samples]],0)</f>
        <v>0</v>
      </c>
      <c r="AM16994" t="str">
        <f t="shared" si="265"/>
        <v>Tuesday</v>
      </c>
      <c r="AN16994" s="2">
        <f>IFERROR(Table1[[#This Row],[positive]]/Table1[[#This Row],[total_samples]], 0)</f>
        <v>0</v>
      </c>
      <c r="AO16994" s="2">
        <f>IFERROR(Table1[[#This Row],[cured]]/Table1[[#This Row],[confirmed]], 0)</f>
        <v>0.97325650738721792</v>
      </c>
    </row>
    <row r="16995" spans="1:41">
      <c r="A16995" s="1">
        <v>44390</v>
      </c>
      <c r="B16995" t="s">
        <v>62</v>
      </c>
      <c r="C16995">
        <v>0</v>
      </c>
      <c r="D16995">
        <v>0</v>
      </c>
      <c r="E16995">
        <v>597714</v>
      </c>
      <c r="F16995">
        <v>580027</v>
      </c>
      <c r="G16995">
        <v>16193</v>
      </c>
      <c r="H16995">
        <v>1494</v>
      </c>
      <c r="I16995">
        <v>116</v>
      </c>
      <c r="J16995">
        <v>2.71</v>
      </c>
      <c r="K16995">
        <v>11444310</v>
      </c>
      <c r="L16995">
        <v>0</v>
      </c>
      <c r="M16995">
        <v>0</v>
      </c>
      <c r="N16995">
        <v>7664312</v>
      </c>
      <c r="O16995">
        <v>649413</v>
      </c>
      <c r="P16995">
        <v>737</v>
      </c>
      <c r="Q16995">
        <v>6217365</v>
      </c>
      <c r="R16995">
        <v>1446947</v>
      </c>
      <c r="S16995">
        <v>4287573</v>
      </c>
      <c r="T16995">
        <v>3375900</v>
      </c>
      <c r="U16995">
        <v>839</v>
      </c>
      <c r="V16995">
        <v>913778</v>
      </c>
      <c r="W16995">
        <v>6748052</v>
      </c>
      <c r="X16995">
        <v>2482</v>
      </c>
      <c r="Y16995">
        <v>189</v>
      </c>
      <c r="Z16995">
        <v>2747586</v>
      </c>
      <c r="AA16995">
        <v>2764820</v>
      </c>
      <c r="AB16995">
        <v>2151906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f>VLOOKUP(B16995,Population!$A$1:$B$37,2,0)</f>
        <v>30141373</v>
      </c>
      <c r="AK16995" t="str">
        <f>TEXT(Table1[[#This Row],[report_date]],"YYYY-MM")</f>
        <v>2021-07</v>
      </c>
      <c r="AL16995" s="2">
        <f>IFERROR(Table1[[#This Row],[positive]]/Table1[[#This Row],[total_samples]],0)</f>
        <v>0</v>
      </c>
      <c r="AM16995" t="str">
        <f t="shared" si="265"/>
        <v>Tuesday</v>
      </c>
      <c r="AN16995" s="2">
        <f>IFERROR(Table1[[#This Row],[positive]]/Table1[[#This Row],[total_samples]], 0)</f>
        <v>0</v>
      </c>
      <c r="AO16995" s="2">
        <f>IFERROR(Table1[[#This Row],[cured]]/Table1[[#This Row],[confirmed]], 0)</f>
        <v>0.97040892466965811</v>
      </c>
    </row>
    <row r="16996" spans="1:41">
      <c r="A16996" s="1">
        <v>44390</v>
      </c>
      <c r="B16996" t="s">
        <v>63</v>
      </c>
      <c r="C16996">
        <v>0</v>
      </c>
      <c r="D16996">
        <v>0</v>
      </c>
      <c r="E16996">
        <v>953159</v>
      </c>
      <c r="F16996">
        <v>943553</v>
      </c>
      <c r="G16996">
        <v>8945</v>
      </c>
      <c r="H16996">
        <v>661</v>
      </c>
      <c r="I16996">
        <v>33</v>
      </c>
      <c r="J16996">
        <v>0.94</v>
      </c>
      <c r="K16996">
        <v>12372881</v>
      </c>
      <c r="L16996">
        <v>0</v>
      </c>
      <c r="M16996">
        <v>0</v>
      </c>
      <c r="N16996">
        <v>26864455</v>
      </c>
      <c r="O16996">
        <v>838031</v>
      </c>
      <c r="P16996">
        <v>2058</v>
      </c>
      <c r="Q16996">
        <v>21932046</v>
      </c>
      <c r="R16996">
        <v>4932409</v>
      </c>
      <c r="S16996">
        <v>14294388</v>
      </c>
      <c r="T16996">
        <v>12565623</v>
      </c>
      <c r="U16996">
        <v>4444</v>
      </c>
      <c r="V16996">
        <v>3028546</v>
      </c>
      <c r="W16996">
        <v>23832596</v>
      </c>
      <c r="X16996">
        <v>3313</v>
      </c>
      <c r="Y16996">
        <v>519</v>
      </c>
      <c r="Z16996">
        <v>10023455</v>
      </c>
      <c r="AA16996">
        <v>8585519</v>
      </c>
      <c r="AB16996">
        <v>8255481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f>VLOOKUP(B16996,Population!$A$1:$B$37,2,0)</f>
        <v>81032689</v>
      </c>
      <c r="AK16996" t="str">
        <f>TEXT(Table1[[#This Row],[report_date]],"YYYY-MM")</f>
        <v>2021-07</v>
      </c>
      <c r="AL16996" s="2">
        <f>IFERROR(Table1[[#This Row],[positive]]/Table1[[#This Row],[total_samples]],0)</f>
        <v>0</v>
      </c>
      <c r="AM16996" t="str">
        <f t="shared" si="265"/>
        <v>Tuesday</v>
      </c>
      <c r="AN16996" s="2">
        <f>IFERROR(Table1[[#This Row],[positive]]/Table1[[#This Row],[total_samples]], 0)</f>
        <v>0</v>
      </c>
      <c r="AO16996" s="2">
        <f>IFERROR(Table1[[#This Row],[cured]]/Table1[[#This Row],[confirmed]], 0)</f>
        <v>0.98992193327660971</v>
      </c>
    </row>
    <row r="16997" spans="1:41">
      <c r="A16997" s="1">
        <v>44390</v>
      </c>
      <c r="B16997" t="s">
        <v>64</v>
      </c>
      <c r="C16997">
        <v>0</v>
      </c>
      <c r="D16997">
        <v>0</v>
      </c>
      <c r="E16997">
        <v>22397</v>
      </c>
      <c r="F16997">
        <v>19855</v>
      </c>
      <c r="G16997">
        <v>317</v>
      </c>
      <c r="H16997">
        <v>2225</v>
      </c>
      <c r="I16997">
        <v>90</v>
      </c>
      <c r="J16997">
        <v>1.42</v>
      </c>
      <c r="K16997">
        <v>174631</v>
      </c>
      <c r="L16997">
        <v>0</v>
      </c>
      <c r="M16997">
        <v>0</v>
      </c>
      <c r="N16997">
        <v>572209</v>
      </c>
      <c r="O16997">
        <v>3280</v>
      </c>
      <c r="P16997">
        <v>8</v>
      </c>
      <c r="Q16997">
        <v>447174</v>
      </c>
      <c r="R16997">
        <v>125035</v>
      </c>
      <c r="S16997">
        <v>310338</v>
      </c>
      <c r="T16997">
        <v>261681</v>
      </c>
      <c r="U16997">
        <v>190</v>
      </c>
      <c r="V16997">
        <v>0</v>
      </c>
      <c r="W16997">
        <v>572209</v>
      </c>
      <c r="X16997">
        <v>0</v>
      </c>
      <c r="Y16997">
        <v>282</v>
      </c>
      <c r="Z16997">
        <v>306727</v>
      </c>
      <c r="AA16997">
        <v>165986</v>
      </c>
      <c r="AB16997">
        <v>99496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f>VLOOKUP(B16997,Population!$A$1:$B$37,2,0)</f>
        <v>690251</v>
      </c>
      <c r="AK16997" t="str">
        <f>TEXT(Table1[[#This Row],[report_date]],"YYYY-MM")</f>
        <v>2021-07</v>
      </c>
      <c r="AL16997" s="2">
        <f>IFERROR(Table1[[#This Row],[positive]]/Table1[[#This Row],[total_samples]],0)</f>
        <v>0</v>
      </c>
      <c r="AM16997" t="str">
        <f t="shared" si="265"/>
        <v>Tuesday</v>
      </c>
      <c r="AN16997" s="2">
        <f>IFERROR(Table1[[#This Row],[positive]]/Table1[[#This Row],[total_samples]], 0)</f>
        <v>0</v>
      </c>
      <c r="AO16997" s="2">
        <f>IFERROR(Table1[[#This Row],[cured]]/Table1[[#This Row],[confirmed]], 0)</f>
        <v>0.88650265660579541</v>
      </c>
    </row>
    <row r="16998" spans="1:41">
      <c r="A16998" s="1">
        <v>44390</v>
      </c>
      <c r="B16998" t="s">
        <v>65</v>
      </c>
      <c r="C16998">
        <v>0</v>
      </c>
      <c r="D16998">
        <v>0</v>
      </c>
      <c r="E16998">
        <v>2521438</v>
      </c>
      <c r="F16998">
        <v>2456165</v>
      </c>
      <c r="G16998">
        <v>33454</v>
      </c>
      <c r="H16998">
        <v>31819</v>
      </c>
      <c r="I16998">
        <v>2652</v>
      </c>
      <c r="J16998">
        <v>1.33</v>
      </c>
      <c r="K16998">
        <v>34826887</v>
      </c>
      <c r="L16998">
        <v>0</v>
      </c>
      <c r="M16998">
        <v>0</v>
      </c>
      <c r="N16998">
        <v>18181398</v>
      </c>
      <c r="O16998">
        <v>749149</v>
      </c>
      <c r="P16998">
        <v>1551</v>
      </c>
      <c r="Q16998">
        <v>15039119</v>
      </c>
      <c r="R16998">
        <v>3142279</v>
      </c>
      <c r="S16998">
        <v>9602586</v>
      </c>
      <c r="T16998">
        <v>8575931</v>
      </c>
      <c r="U16998">
        <v>2881</v>
      </c>
      <c r="V16998">
        <v>2830367</v>
      </c>
      <c r="W16998">
        <v>15340136</v>
      </c>
      <c r="X16998">
        <v>10895</v>
      </c>
      <c r="Y16998">
        <v>171</v>
      </c>
      <c r="Z16998">
        <v>8439620</v>
      </c>
      <c r="AA16998">
        <v>5866852</v>
      </c>
      <c r="AB16998">
        <v>3874926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f>VLOOKUP(B16998,Population!$A$1:$B$37,2,0)</f>
        <v>72147030</v>
      </c>
      <c r="AK16998" t="str">
        <f>TEXT(Table1[[#This Row],[report_date]],"YYYY-MM")</f>
        <v>2021-07</v>
      </c>
      <c r="AL16998" s="2">
        <f>IFERROR(Table1[[#This Row],[positive]]/Table1[[#This Row],[total_samples]],0)</f>
        <v>0</v>
      </c>
      <c r="AM16998" t="str">
        <f t="shared" si="265"/>
        <v>Tuesday</v>
      </c>
      <c r="AN16998" s="2">
        <f>IFERROR(Table1[[#This Row],[positive]]/Table1[[#This Row],[total_samples]], 0)</f>
        <v>0</v>
      </c>
      <c r="AO16998" s="2">
        <f>IFERROR(Table1[[#This Row],[cured]]/Table1[[#This Row],[confirmed]], 0)</f>
        <v>0.97411278802016943</v>
      </c>
    </row>
    <row r="16999" spans="1:41">
      <c r="A16999" s="1">
        <v>44390</v>
      </c>
      <c r="B16999" t="s">
        <v>66</v>
      </c>
      <c r="C16999">
        <v>0</v>
      </c>
      <c r="D16999">
        <v>0</v>
      </c>
      <c r="E16999">
        <v>632379</v>
      </c>
      <c r="F16999">
        <v>618496</v>
      </c>
      <c r="G16999">
        <v>3735</v>
      </c>
      <c r="H16999">
        <v>10148</v>
      </c>
      <c r="I16999">
        <v>696</v>
      </c>
      <c r="J16999">
        <v>0.59</v>
      </c>
      <c r="K16999">
        <v>19984746</v>
      </c>
      <c r="L16999">
        <v>0</v>
      </c>
      <c r="M16999">
        <v>0</v>
      </c>
      <c r="N16999">
        <v>12746415</v>
      </c>
      <c r="O16999">
        <v>474451</v>
      </c>
      <c r="P16999">
        <v>1311</v>
      </c>
      <c r="Q16999">
        <v>10626050</v>
      </c>
      <c r="R16999">
        <v>2120365</v>
      </c>
      <c r="S16999">
        <v>6640575</v>
      </c>
      <c r="T16999">
        <v>6103468</v>
      </c>
      <c r="U16999">
        <v>2372</v>
      </c>
      <c r="V16999">
        <v>2502928</v>
      </c>
      <c r="W16999">
        <v>10184263</v>
      </c>
      <c r="X16999">
        <v>59224</v>
      </c>
      <c r="Y16999">
        <v>398</v>
      </c>
      <c r="Z16999">
        <v>5767493</v>
      </c>
      <c r="AA16999">
        <v>4319920</v>
      </c>
      <c r="AB16999">
        <v>2659002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f>VLOOKUP(B16999,Population!$A$1:$B$37,2,0)</f>
        <v>39362732</v>
      </c>
      <c r="AK16999" t="str">
        <f>TEXT(Table1[[#This Row],[report_date]],"YYYY-MM")</f>
        <v>2021-07</v>
      </c>
      <c r="AL16999" s="2">
        <f>IFERROR(Table1[[#This Row],[positive]]/Table1[[#This Row],[total_samples]],0)</f>
        <v>0</v>
      </c>
      <c r="AM16999" t="str">
        <f t="shared" si="265"/>
        <v>Tuesday</v>
      </c>
      <c r="AN16999" s="2">
        <f>IFERROR(Table1[[#This Row],[positive]]/Table1[[#This Row],[total_samples]], 0)</f>
        <v>0</v>
      </c>
      <c r="AO16999" s="2">
        <f>IFERROR(Table1[[#This Row],[cured]]/Table1[[#This Row],[confirmed]], 0)</f>
        <v>0.97804639306491836</v>
      </c>
    </row>
    <row r="17000" spans="1:41">
      <c r="A17000" s="1">
        <v>44390</v>
      </c>
      <c r="B17000" t="s">
        <v>67</v>
      </c>
      <c r="C17000">
        <v>0</v>
      </c>
      <c r="D17000">
        <v>0</v>
      </c>
      <c r="E17000">
        <v>71315</v>
      </c>
      <c r="F17000">
        <v>66353</v>
      </c>
      <c r="G17000">
        <v>717</v>
      </c>
      <c r="H17000">
        <v>4245</v>
      </c>
      <c r="I17000">
        <v>566</v>
      </c>
      <c r="J17000">
        <v>1.01</v>
      </c>
      <c r="K17000">
        <v>1384417</v>
      </c>
      <c r="L17000">
        <v>0</v>
      </c>
      <c r="M17000">
        <v>1313105</v>
      </c>
      <c r="N17000">
        <v>2755529</v>
      </c>
      <c r="O17000">
        <v>215577</v>
      </c>
      <c r="P17000">
        <v>522</v>
      </c>
      <c r="Q17000">
        <v>2088117</v>
      </c>
      <c r="R17000">
        <v>667412</v>
      </c>
      <c r="S17000">
        <v>1413372</v>
      </c>
      <c r="T17000">
        <v>1341776</v>
      </c>
      <c r="U17000">
        <v>381</v>
      </c>
      <c r="V17000">
        <v>44273</v>
      </c>
      <c r="W17000">
        <v>2711256</v>
      </c>
      <c r="X17000">
        <v>0</v>
      </c>
      <c r="Y17000">
        <v>66</v>
      </c>
      <c r="Z17000">
        <v>1123164</v>
      </c>
      <c r="AA17000">
        <v>1058510</v>
      </c>
      <c r="AB17000">
        <v>573855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f>VLOOKUP(B17000,Population!$A$1:$B$37,2,0)</f>
        <v>3990014</v>
      </c>
      <c r="AK17000" t="str">
        <f>TEXT(Table1[[#This Row],[report_date]],"YYYY-MM")</f>
        <v>2021-07</v>
      </c>
      <c r="AL17000" s="2">
        <f>IFERROR(Table1[[#This Row],[positive]]/Table1[[#This Row],[total_samples]],0)</f>
        <v>0</v>
      </c>
      <c r="AM17000" t="str">
        <f t="shared" si="265"/>
        <v>Tuesday</v>
      </c>
      <c r="AN17000" s="2">
        <f>IFERROR(Table1[[#This Row],[positive]]/Table1[[#This Row],[total_samples]], 0)</f>
        <v>0</v>
      </c>
      <c r="AO17000" s="2">
        <f>IFERROR(Table1[[#This Row],[cured]]/Table1[[#This Row],[confirmed]], 0)</f>
        <v>0.93042136997826541</v>
      </c>
    </row>
    <row r="17001" spans="1:41">
      <c r="A17001" s="1">
        <v>44390</v>
      </c>
      <c r="B17001" t="s">
        <v>68</v>
      </c>
      <c r="C17001">
        <v>0</v>
      </c>
      <c r="D17001">
        <v>0</v>
      </c>
      <c r="E17001">
        <v>1707446</v>
      </c>
      <c r="F17001">
        <v>1683170</v>
      </c>
      <c r="G17001">
        <v>22700</v>
      </c>
      <c r="H17001">
        <v>1576</v>
      </c>
      <c r="I17001">
        <v>96</v>
      </c>
      <c r="J17001">
        <v>1.33</v>
      </c>
      <c r="K17001">
        <v>61081870</v>
      </c>
      <c r="L17001">
        <v>0</v>
      </c>
      <c r="M17001">
        <v>0</v>
      </c>
      <c r="N17001">
        <v>38345389</v>
      </c>
      <c r="O17001">
        <v>2154408</v>
      </c>
      <c r="P17001">
        <v>4895</v>
      </c>
      <c r="Q17001">
        <v>32262219</v>
      </c>
      <c r="R17001">
        <v>6083170</v>
      </c>
      <c r="S17001">
        <v>21922136</v>
      </c>
      <c r="T17001">
        <v>16412417</v>
      </c>
      <c r="U17001">
        <v>10836</v>
      </c>
      <c r="V17001">
        <v>4495938</v>
      </c>
      <c r="W17001">
        <v>33844219</v>
      </c>
      <c r="X17001">
        <v>5232</v>
      </c>
      <c r="Y17001">
        <v>1461</v>
      </c>
      <c r="Z17001">
        <v>16048527</v>
      </c>
      <c r="AA17001">
        <v>13242161</v>
      </c>
      <c r="AB17001">
        <v>9054701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f>VLOOKUP(B17001,Population!$A$1:$B$37,2,0)</f>
        <v>237882725</v>
      </c>
      <c r="AK17001" t="str">
        <f>TEXT(Table1[[#This Row],[report_date]],"YYYY-MM")</f>
        <v>2021-07</v>
      </c>
      <c r="AL17001" s="2">
        <f>IFERROR(Table1[[#This Row],[positive]]/Table1[[#This Row],[total_samples]],0)</f>
        <v>0</v>
      </c>
      <c r="AM17001" t="str">
        <f t="shared" si="265"/>
        <v>Tuesday</v>
      </c>
      <c r="AN17001" s="2">
        <f>IFERROR(Table1[[#This Row],[positive]]/Table1[[#This Row],[total_samples]], 0)</f>
        <v>0</v>
      </c>
      <c r="AO17001" s="2">
        <f>IFERROR(Table1[[#This Row],[cured]]/Table1[[#This Row],[confirmed]], 0)</f>
        <v>0.98578227364145043</v>
      </c>
    </row>
    <row r="17002" spans="1:41">
      <c r="A17002" s="1">
        <v>44390</v>
      </c>
      <c r="B17002" t="s">
        <v>69</v>
      </c>
      <c r="C17002">
        <v>0</v>
      </c>
      <c r="D17002">
        <v>0</v>
      </c>
      <c r="E17002">
        <v>341230</v>
      </c>
      <c r="F17002">
        <v>332957</v>
      </c>
      <c r="G17002">
        <v>7341</v>
      </c>
      <c r="H17002">
        <v>932</v>
      </c>
      <c r="I17002">
        <v>51</v>
      </c>
      <c r="J17002">
        <v>2.15</v>
      </c>
      <c r="K17002">
        <v>5860058</v>
      </c>
      <c r="L17002">
        <v>0</v>
      </c>
      <c r="M17002">
        <v>5518784</v>
      </c>
      <c r="N17002">
        <v>4960171</v>
      </c>
      <c r="O17002">
        <v>67916</v>
      </c>
      <c r="P17002">
        <v>332</v>
      </c>
      <c r="Q17002">
        <v>3938366</v>
      </c>
      <c r="R17002">
        <v>1021805</v>
      </c>
      <c r="S17002">
        <v>2569111</v>
      </c>
      <c r="T17002">
        <v>2389599</v>
      </c>
      <c r="U17002">
        <v>1461</v>
      </c>
      <c r="V17002">
        <v>376207</v>
      </c>
      <c r="W17002">
        <v>4583964</v>
      </c>
      <c r="X17002">
        <v>0</v>
      </c>
      <c r="Y17002">
        <v>321</v>
      </c>
      <c r="Z17002">
        <v>2076188</v>
      </c>
      <c r="AA17002">
        <v>1540726</v>
      </c>
      <c r="AB17002">
        <v>1343257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f>VLOOKUP(B17002,Population!$A$1:$B$37,2,0)</f>
        <v>11250858</v>
      </c>
      <c r="AK17002" t="str">
        <f>TEXT(Table1[[#This Row],[report_date]],"YYYY-MM")</f>
        <v>2021-07</v>
      </c>
      <c r="AL17002" s="2">
        <f>IFERROR(Table1[[#This Row],[positive]]/Table1[[#This Row],[total_samples]],0)</f>
        <v>0</v>
      </c>
      <c r="AM17002" t="str">
        <f t="shared" si="265"/>
        <v>Tuesday</v>
      </c>
      <c r="AN17002" s="2">
        <f>IFERROR(Table1[[#This Row],[positive]]/Table1[[#This Row],[total_samples]], 0)</f>
        <v>0</v>
      </c>
      <c r="AO17002" s="2">
        <f>IFERROR(Table1[[#This Row],[cured]]/Table1[[#This Row],[confirmed]], 0)</f>
        <v>0.97575535562523807</v>
      </c>
    </row>
    <row r="17003" spans="1:41">
      <c r="A17003" s="1">
        <v>44390</v>
      </c>
      <c r="B17003" t="s">
        <v>70</v>
      </c>
      <c r="C17003">
        <v>0</v>
      </c>
      <c r="D17003">
        <v>0</v>
      </c>
      <c r="E17003">
        <v>1513014</v>
      </c>
      <c r="F17003">
        <v>1480556</v>
      </c>
      <c r="G17003">
        <v>17927</v>
      </c>
      <c r="H17003">
        <v>14531</v>
      </c>
      <c r="I17003">
        <v>885</v>
      </c>
      <c r="J17003">
        <v>1.18</v>
      </c>
      <c r="K17003">
        <v>14861930</v>
      </c>
      <c r="L17003">
        <v>0</v>
      </c>
      <c r="M17003">
        <v>0</v>
      </c>
      <c r="N17003">
        <v>24586285</v>
      </c>
      <c r="O17003">
        <v>687156</v>
      </c>
      <c r="P17003">
        <v>1804</v>
      </c>
      <c r="Q17003">
        <v>17895909</v>
      </c>
      <c r="R17003">
        <v>6690376</v>
      </c>
      <c r="S17003">
        <v>13599139</v>
      </c>
      <c r="T17003">
        <v>10983676</v>
      </c>
      <c r="U17003">
        <v>3470</v>
      </c>
      <c r="V17003">
        <v>3153184</v>
      </c>
      <c r="W17003">
        <v>21417407</v>
      </c>
      <c r="X17003">
        <v>15694</v>
      </c>
      <c r="Y17003">
        <v>1500</v>
      </c>
      <c r="Z17003">
        <v>7418242</v>
      </c>
      <c r="AA17003">
        <v>9433727</v>
      </c>
      <c r="AB17003">
        <v>7734316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f>VLOOKUP(B17003,Population!$A$1:$B$37,2,0)</f>
        <v>99609303</v>
      </c>
      <c r="AK17003" t="str">
        <f>TEXT(Table1[[#This Row],[report_date]],"YYYY-MM")</f>
        <v>2021-07</v>
      </c>
      <c r="AL17003" s="2">
        <f>IFERROR(Table1[[#This Row],[positive]]/Table1[[#This Row],[total_samples]],0)</f>
        <v>0</v>
      </c>
      <c r="AM17003" t="str">
        <f t="shared" si="265"/>
        <v>Tuesday</v>
      </c>
      <c r="AN17003" s="2">
        <f>IFERROR(Table1[[#This Row],[positive]]/Table1[[#This Row],[total_samples]], 0)</f>
        <v>0</v>
      </c>
      <c r="AO17003" s="2">
        <f>IFERROR(Table1[[#This Row],[cured]]/Table1[[#This Row],[confirmed]], 0)</f>
        <v>0.97854745560847423</v>
      </c>
    </row>
    <row r="17004" spans="1:41">
      <c r="A17004" s="1">
        <v>44391</v>
      </c>
      <c r="B17004" t="s">
        <v>35</v>
      </c>
      <c r="C17004">
        <v>0</v>
      </c>
      <c r="D17004">
        <v>0</v>
      </c>
      <c r="E17004">
        <v>7496</v>
      </c>
      <c r="F17004">
        <v>7358</v>
      </c>
      <c r="G17004">
        <v>129</v>
      </c>
      <c r="H17004">
        <v>9</v>
      </c>
      <c r="I17004">
        <v>3</v>
      </c>
      <c r="J17004">
        <v>1.72</v>
      </c>
      <c r="K17004">
        <v>421940</v>
      </c>
      <c r="L17004">
        <v>7499</v>
      </c>
      <c r="M17004">
        <v>0</v>
      </c>
      <c r="N17004">
        <v>246669</v>
      </c>
      <c r="O17004">
        <v>14516</v>
      </c>
      <c r="P17004">
        <v>35</v>
      </c>
      <c r="Q17004">
        <v>177013</v>
      </c>
      <c r="R17004">
        <v>69656</v>
      </c>
      <c r="S17004">
        <v>132184</v>
      </c>
      <c r="T17004">
        <v>114458</v>
      </c>
      <c r="U17004">
        <v>27</v>
      </c>
      <c r="V17004">
        <v>0</v>
      </c>
      <c r="W17004">
        <v>246669</v>
      </c>
      <c r="X17004">
        <v>0</v>
      </c>
      <c r="Y17004">
        <v>5</v>
      </c>
      <c r="Z17004">
        <v>83934</v>
      </c>
      <c r="AA17004">
        <v>107596</v>
      </c>
      <c r="AB17004">
        <v>55139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f>VLOOKUP(B17004,Population!$A$1:$B$37,2,0)</f>
        <v>417036</v>
      </c>
      <c r="AK17004" t="str">
        <f>TEXT(Table1[[#This Row],[report_date]],"YYYY-MM")</f>
        <v>2021-07</v>
      </c>
      <c r="AL17004" s="2">
        <f>IFERROR(Table1[[#This Row],[positive]]/Table1[[#This Row],[total_samples]],0)</f>
        <v>1.7772669099872018E-2</v>
      </c>
      <c r="AM17004" t="str">
        <f t="shared" si="265"/>
        <v>Wednesday</v>
      </c>
      <c r="AN17004" s="2">
        <f>IFERROR(Table1[[#This Row],[positive]]/Table1[[#This Row],[total_samples]], 0)</f>
        <v>1.7772669099872018E-2</v>
      </c>
      <c r="AO17004" s="2">
        <f>IFERROR(Table1[[#This Row],[cured]]/Table1[[#This Row],[confirmed]], 0)</f>
        <v>0.98159018143009602</v>
      </c>
    </row>
    <row r="17005" spans="1:41">
      <c r="A17005" s="1">
        <v>44391</v>
      </c>
      <c r="B17005" t="s">
        <v>36</v>
      </c>
      <c r="C17005">
        <v>0</v>
      </c>
      <c r="D17005">
        <v>0</v>
      </c>
      <c r="E17005">
        <v>1926988</v>
      </c>
      <c r="F17005">
        <v>1887236</v>
      </c>
      <c r="G17005">
        <v>13042</v>
      </c>
      <c r="H17005">
        <v>26710</v>
      </c>
      <c r="I17005">
        <v>2567</v>
      </c>
      <c r="J17005">
        <v>0.68</v>
      </c>
      <c r="K17005">
        <v>23220912</v>
      </c>
      <c r="L17005">
        <v>0</v>
      </c>
      <c r="M17005">
        <v>21291333</v>
      </c>
      <c r="N17005">
        <v>18040090</v>
      </c>
      <c r="O17005">
        <v>866037</v>
      </c>
      <c r="P17005">
        <v>1464</v>
      </c>
      <c r="Q17005">
        <v>14191112</v>
      </c>
      <c r="R17005">
        <v>3848978</v>
      </c>
      <c r="S17005">
        <v>8178987</v>
      </c>
      <c r="T17005">
        <v>9858285</v>
      </c>
      <c r="U17005">
        <v>2818</v>
      </c>
      <c r="V17005">
        <v>2910973</v>
      </c>
      <c r="W17005">
        <v>15104391</v>
      </c>
      <c r="X17005">
        <v>24726</v>
      </c>
      <c r="Y17005">
        <v>342</v>
      </c>
      <c r="Z17005">
        <v>4804917</v>
      </c>
      <c r="AA17005">
        <v>8323796</v>
      </c>
      <c r="AB17005">
        <v>4911377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f>VLOOKUP(B17005,Population!$A$1:$B$37,2,0)</f>
        <v>53903393</v>
      </c>
      <c r="AK17005" t="str">
        <f>TEXT(Table1[[#This Row],[report_date]],"YYYY-MM")</f>
        <v>2021-07</v>
      </c>
      <c r="AL17005" s="2">
        <f>IFERROR(Table1[[#This Row],[positive]]/Table1[[#This Row],[total_samples]],0)</f>
        <v>0</v>
      </c>
      <c r="AM17005" t="str">
        <f t="shared" si="265"/>
        <v>Wednesday</v>
      </c>
      <c r="AN17005" s="2">
        <f>IFERROR(Table1[[#This Row],[positive]]/Table1[[#This Row],[total_samples]], 0)</f>
        <v>0</v>
      </c>
      <c r="AO17005" s="2">
        <f>IFERROR(Table1[[#This Row],[cured]]/Table1[[#This Row],[confirmed]], 0)</f>
        <v>0.9793709146087054</v>
      </c>
    </row>
    <row r="17006" spans="1:41">
      <c r="A17006" s="1">
        <v>44391</v>
      </c>
      <c r="B17006" t="s">
        <v>37</v>
      </c>
      <c r="C17006">
        <v>0</v>
      </c>
      <c r="D17006">
        <v>0</v>
      </c>
      <c r="E17006">
        <v>40814</v>
      </c>
      <c r="F17006">
        <v>36617</v>
      </c>
      <c r="G17006">
        <v>193</v>
      </c>
      <c r="H17006">
        <v>4004</v>
      </c>
      <c r="I17006">
        <v>431</v>
      </c>
      <c r="J17006">
        <v>0.47</v>
      </c>
      <c r="K17006">
        <v>838608</v>
      </c>
      <c r="L17006">
        <v>0</v>
      </c>
      <c r="M17006">
        <v>0</v>
      </c>
      <c r="N17006">
        <v>736247</v>
      </c>
      <c r="O17006">
        <v>29642</v>
      </c>
      <c r="P17006">
        <v>123</v>
      </c>
      <c r="Q17006">
        <v>611763</v>
      </c>
      <c r="R17006">
        <v>124484</v>
      </c>
      <c r="S17006">
        <v>406468</v>
      </c>
      <c r="T17006">
        <v>329576</v>
      </c>
      <c r="U17006">
        <v>203</v>
      </c>
      <c r="V17006">
        <v>0</v>
      </c>
      <c r="W17006">
        <v>736247</v>
      </c>
      <c r="X17006">
        <v>0</v>
      </c>
      <c r="Y17006">
        <v>283</v>
      </c>
      <c r="Z17006">
        <v>427171</v>
      </c>
      <c r="AA17006">
        <v>221871</v>
      </c>
      <c r="AB17006">
        <v>87205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f>VLOOKUP(B17006,Population!$A$1:$B$37,2,0)</f>
        <v>1570458</v>
      </c>
      <c r="AK17006" t="str">
        <f>TEXT(Table1[[#This Row],[report_date]],"YYYY-MM")</f>
        <v>2021-07</v>
      </c>
      <c r="AL17006" s="2">
        <f>IFERROR(Table1[[#This Row],[positive]]/Table1[[#This Row],[total_samples]],0)</f>
        <v>0</v>
      </c>
      <c r="AM17006" t="str">
        <f t="shared" si="265"/>
        <v>Wednesday</v>
      </c>
      <c r="AN17006" s="2">
        <f>IFERROR(Table1[[#This Row],[positive]]/Table1[[#This Row],[total_samples]], 0)</f>
        <v>0</v>
      </c>
      <c r="AO17006" s="2">
        <f>IFERROR(Table1[[#This Row],[cured]]/Table1[[#This Row],[confirmed]], 0)</f>
        <v>0.89716763855539761</v>
      </c>
    </row>
    <row r="17007" spans="1:41">
      <c r="A17007" s="1">
        <v>44391</v>
      </c>
      <c r="B17007" t="s">
        <v>38</v>
      </c>
      <c r="C17007">
        <v>0</v>
      </c>
      <c r="D17007">
        <v>0</v>
      </c>
      <c r="E17007">
        <v>538407</v>
      </c>
      <c r="F17007">
        <v>511888</v>
      </c>
      <c r="G17007">
        <v>4888</v>
      </c>
      <c r="H17007">
        <v>21631</v>
      </c>
      <c r="I17007">
        <v>2169</v>
      </c>
      <c r="J17007">
        <v>0.91</v>
      </c>
      <c r="K17007">
        <v>16526614</v>
      </c>
      <c r="L17007">
        <v>0</v>
      </c>
      <c r="M17007">
        <v>0</v>
      </c>
      <c r="N17007">
        <v>8474492</v>
      </c>
      <c r="O17007">
        <v>239657</v>
      </c>
      <c r="P17007">
        <v>752</v>
      </c>
      <c r="Q17007">
        <v>7042260</v>
      </c>
      <c r="R17007">
        <v>1432232</v>
      </c>
      <c r="S17007">
        <v>4563714</v>
      </c>
      <c r="T17007">
        <v>3909541</v>
      </c>
      <c r="U17007">
        <v>1237</v>
      </c>
      <c r="V17007">
        <v>1427558</v>
      </c>
      <c r="W17007">
        <v>7046297</v>
      </c>
      <c r="X17007">
        <v>637</v>
      </c>
      <c r="Y17007">
        <v>247</v>
      </c>
      <c r="Z17007">
        <v>4058807</v>
      </c>
      <c r="AA17007">
        <v>2956814</v>
      </c>
      <c r="AB17007">
        <v>1458871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f>VLOOKUP(B17007,Population!$A$1:$B$37,2,0)</f>
        <v>35607039</v>
      </c>
      <c r="AK17007" t="str">
        <f>TEXT(Table1[[#This Row],[report_date]],"YYYY-MM")</f>
        <v>2021-07</v>
      </c>
      <c r="AL17007" s="2">
        <f>IFERROR(Table1[[#This Row],[positive]]/Table1[[#This Row],[total_samples]],0)</f>
        <v>0</v>
      </c>
      <c r="AM17007" t="str">
        <f t="shared" si="265"/>
        <v>Wednesday</v>
      </c>
      <c r="AN17007" s="2">
        <f>IFERROR(Table1[[#This Row],[positive]]/Table1[[#This Row],[total_samples]], 0)</f>
        <v>0</v>
      </c>
      <c r="AO17007" s="2">
        <f>IFERROR(Table1[[#This Row],[cured]]/Table1[[#This Row],[confirmed]], 0)</f>
        <v>0.95074543978811565</v>
      </c>
    </row>
    <row r="17008" spans="1:41">
      <c r="A17008" s="1">
        <v>44391</v>
      </c>
      <c r="B17008" t="s">
        <v>39</v>
      </c>
      <c r="C17008">
        <v>0</v>
      </c>
      <c r="D17008">
        <v>0</v>
      </c>
      <c r="E17008">
        <v>723457</v>
      </c>
      <c r="F17008">
        <v>713055</v>
      </c>
      <c r="G17008">
        <v>9619</v>
      </c>
      <c r="H17008">
        <v>783</v>
      </c>
      <c r="I17008">
        <v>102</v>
      </c>
      <c r="J17008">
        <v>1.33</v>
      </c>
      <c r="K17008">
        <v>34862415</v>
      </c>
      <c r="L17008">
        <v>0</v>
      </c>
      <c r="M17008">
        <v>0</v>
      </c>
      <c r="N17008">
        <v>19302470</v>
      </c>
      <c r="O17008">
        <v>584128</v>
      </c>
      <c r="P17008">
        <v>909</v>
      </c>
      <c r="Q17008">
        <v>16477106</v>
      </c>
      <c r="R17008">
        <v>2825364</v>
      </c>
      <c r="S17008">
        <v>10540157</v>
      </c>
      <c r="T17008">
        <v>8758708</v>
      </c>
      <c r="U17008">
        <v>3605</v>
      </c>
      <c r="V17008">
        <v>1984559</v>
      </c>
      <c r="W17008">
        <v>17317064</v>
      </c>
      <c r="X17008">
        <v>847</v>
      </c>
      <c r="Y17008">
        <v>213</v>
      </c>
      <c r="Z17008">
        <v>8592368</v>
      </c>
      <c r="AA17008">
        <v>5551095</v>
      </c>
      <c r="AB17008">
        <v>5159007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f>VLOOKUP(B17008,Population!$A$1:$B$37,2,0)</f>
        <v>124799926</v>
      </c>
      <c r="AK17008" t="str">
        <f>TEXT(Table1[[#This Row],[report_date]],"YYYY-MM")</f>
        <v>2021-07</v>
      </c>
      <c r="AL17008" s="2">
        <f>IFERROR(Table1[[#This Row],[positive]]/Table1[[#This Row],[total_samples]],0)</f>
        <v>0</v>
      </c>
      <c r="AM17008" t="str">
        <f t="shared" si="265"/>
        <v>Wednesday</v>
      </c>
      <c r="AN17008" s="2">
        <f>IFERROR(Table1[[#This Row],[positive]]/Table1[[#This Row],[total_samples]], 0)</f>
        <v>0</v>
      </c>
      <c r="AO17008" s="2">
        <f>IFERROR(Table1[[#This Row],[cured]]/Table1[[#This Row],[confirmed]], 0)</f>
        <v>0.98562181304486651</v>
      </c>
    </row>
    <row r="17009" spans="1:41">
      <c r="A17009" s="1">
        <v>44391</v>
      </c>
      <c r="B17009" t="s">
        <v>40</v>
      </c>
      <c r="C17009">
        <v>0</v>
      </c>
      <c r="D17009">
        <v>0</v>
      </c>
      <c r="E17009">
        <v>61844</v>
      </c>
      <c r="F17009">
        <v>60958</v>
      </c>
      <c r="G17009">
        <v>809</v>
      </c>
      <c r="H17009">
        <v>77</v>
      </c>
      <c r="I17009">
        <v>3</v>
      </c>
      <c r="J17009">
        <v>1.31</v>
      </c>
      <c r="K17009">
        <v>589344</v>
      </c>
      <c r="L17009">
        <v>0</v>
      </c>
      <c r="M17009">
        <v>526216</v>
      </c>
      <c r="N17009">
        <v>646643</v>
      </c>
      <c r="O17009">
        <v>32415</v>
      </c>
      <c r="P17009">
        <v>74</v>
      </c>
      <c r="Q17009">
        <v>520502</v>
      </c>
      <c r="R17009">
        <v>126141</v>
      </c>
      <c r="S17009">
        <v>364343</v>
      </c>
      <c r="T17009">
        <v>282203</v>
      </c>
      <c r="U17009">
        <v>97</v>
      </c>
      <c r="V17009">
        <v>2032</v>
      </c>
      <c r="W17009">
        <v>644611</v>
      </c>
      <c r="X17009">
        <v>0</v>
      </c>
      <c r="Y17009">
        <v>147</v>
      </c>
      <c r="Z17009">
        <v>307229</v>
      </c>
      <c r="AA17009">
        <v>204340</v>
      </c>
      <c r="AB17009">
        <v>135074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f>VLOOKUP(B17009,Population!$A$1:$B$37,2,0)</f>
        <v>1175113</v>
      </c>
      <c r="AK17009" t="str">
        <f>TEXT(Table1[[#This Row],[report_date]],"YYYY-MM")</f>
        <v>2021-07</v>
      </c>
      <c r="AL17009" s="2">
        <f>IFERROR(Table1[[#This Row],[positive]]/Table1[[#This Row],[total_samples]],0)</f>
        <v>0</v>
      </c>
      <c r="AM17009" t="str">
        <f t="shared" si="265"/>
        <v>Wednesday</v>
      </c>
      <c r="AN17009" s="2">
        <f>IFERROR(Table1[[#This Row],[positive]]/Table1[[#This Row],[total_samples]], 0)</f>
        <v>0</v>
      </c>
      <c r="AO17009" s="2">
        <f>IFERROR(Table1[[#This Row],[cured]]/Table1[[#This Row],[confirmed]], 0)</f>
        <v>0.98567363042494016</v>
      </c>
    </row>
    <row r="17010" spans="1:41">
      <c r="A17010" s="1">
        <v>44391</v>
      </c>
      <c r="B17010" t="s">
        <v>41</v>
      </c>
      <c r="C17010">
        <v>0</v>
      </c>
      <c r="D17010">
        <v>0</v>
      </c>
      <c r="E17010">
        <v>998565</v>
      </c>
      <c r="F17010">
        <v>980933</v>
      </c>
      <c r="G17010">
        <v>13482</v>
      </c>
      <c r="H17010">
        <v>4150</v>
      </c>
      <c r="I17010">
        <v>295</v>
      </c>
      <c r="J17010">
        <v>1.35</v>
      </c>
      <c r="K17010">
        <v>10802957</v>
      </c>
      <c r="L17010">
        <v>0</v>
      </c>
      <c r="M17010">
        <v>0</v>
      </c>
      <c r="N17010">
        <v>9630813</v>
      </c>
      <c r="O17010">
        <v>1371422</v>
      </c>
      <c r="P17010">
        <v>1651</v>
      </c>
      <c r="Q17010">
        <v>7744106</v>
      </c>
      <c r="R17010">
        <v>1886707</v>
      </c>
      <c r="S17010">
        <v>4797125</v>
      </c>
      <c r="T17010">
        <v>4832609</v>
      </c>
      <c r="U17010">
        <v>1079</v>
      </c>
      <c r="V17010">
        <v>1004665</v>
      </c>
      <c r="W17010">
        <v>8624587</v>
      </c>
      <c r="X17010">
        <v>1561</v>
      </c>
      <c r="Y17010">
        <v>620</v>
      </c>
      <c r="Z17010">
        <v>2997766</v>
      </c>
      <c r="AA17010">
        <v>4151465</v>
      </c>
      <c r="AB17010">
        <v>2481582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f>VLOOKUP(B17010,Population!$A$1:$B$37,2,0)</f>
        <v>29436231</v>
      </c>
      <c r="AK17010" t="str">
        <f>TEXT(Table1[[#This Row],[report_date]],"YYYY-MM")</f>
        <v>2021-07</v>
      </c>
      <c r="AL17010" s="2">
        <f>IFERROR(Table1[[#This Row],[positive]]/Table1[[#This Row],[total_samples]],0)</f>
        <v>0</v>
      </c>
      <c r="AM17010" t="str">
        <f t="shared" si="265"/>
        <v>Wednesday</v>
      </c>
      <c r="AN17010" s="2">
        <f>IFERROR(Table1[[#This Row],[positive]]/Table1[[#This Row],[total_samples]], 0)</f>
        <v>0</v>
      </c>
      <c r="AO17010" s="2">
        <f>IFERROR(Table1[[#This Row],[cured]]/Table1[[#This Row],[confirmed]], 0)</f>
        <v>0.98234266171956763</v>
      </c>
    </row>
    <row r="17011" spans="1:41">
      <c r="A17011" s="1">
        <v>44391</v>
      </c>
      <c r="B17011" t="s">
        <v>42</v>
      </c>
      <c r="C17011">
        <v>0</v>
      </c>
      <c r="D17011">
        <v>0</v>
      </c>
      <c r="E17011">
        <v>10589</v>
      </c>
      <c r="F17011">
        <v>10564</v>
      </c>
      <c r="G17011">
        <v>4</v>
      </c>
      <c r="H17011">
        <v>21</v>
      </c>
      <c r="I17011">
        <v>1</v>
      </c>
      <c r="J17011">
        <v>0.04</v>
      </c>
      <c r="K17011">
        <v>0</v>
      </c>
      <c r="L17011">
        <v>0</v>
      </c>
      <c r="M17011">
        <v>0</v>
      </c>
      <c r="N17011">
        <v>556914</v>
      </c>
      <c r="O17011">
        <v>42755</v>
      </c>
      <c r="P17011">
        <v>63</v>
      </c>
      <c r="Q17011">
        <v>493223</v>
      </c>
      <c r="R17011">
        <v>63691</v>
      </c>
      <c r="S17011">
        <v>372222</v>
      </c>
      <c r="T17011">
        <v>184570</v>
      </c>
      <c r="U17011">
        <v>122</v>
      </c>
      <c r="V17011">
        <v>12</v>
      </c>
      <c r="W17011">
        <v>556902</v>
      </c>
      <c r="X17011">
        <v>0</v>
      </c>
      <c r="Y17011">
        <v>116</v>
      </c>
      <c r="Z17011">
        <v>391169</v>
      </c>
      <c r="AA17011">
        <v>124071</v>
      </c>
      <c r="AB17011">
        <v>41674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f>VLOOKUP(B17011,Population!$A$1:$B$37,2,0)</f>
        <v>959729</v>
      </c>
      <c r="AK17011" t="str">
        <f>TEXT(Table1[[#This Row],[report_date]],"YYYY-MM")</f>
        <v>2021-07</v>
      </c>
      <c r="AL17011" s="2">
        <f>IFERROR(Table1[[#This Row],[positive]]/Table1[[#This Row],[total_samples]],0)</f>
        <v>0</v>
      </c>
      <c r="AM17011" t="str">
        <f t="shared" si="265"/>
        <v>Wednesday</v>
      </c>
      <c r="AN17011" s="2">
        <f>IFERROR(Table1[[#This Row],[positive]]/Table1[[#This Row],[total_samples]], 0)</f>
        <v>0</v>
      </c>
      <c r="AO17011" s="2">
        <f>IFERROR(Table1[[#This Row],[cured]]/Table1[[#This Row],[confirmed]], 0)</f>
        <v>0.99763905940126552</v>
      </c>
    </row>
    <row r="17012" spans="1:41">
      <c r="A17012" s="1">
        <v>44391</v>
      </c>
      <c r="B17012" t="s">
        <v>43</v>
      </c>
      <c r="C17012">
        <v>0</v>
      </c>
      <c r="D17012">
        <v>0</v>
      </c>
      <c r="E17012">
        <v>1435204</v>
      </c>
      <c r="F17012">
        <v>1409501</v>
      </c>
      <c r="G17012">
        <v>25020</v>
      </c>
      <c r="H17012">
        <v>683</v>
      </c>
      <c r="I17012">
        <v>76</v>
      </c>
      <c r="J17012">
        <v>1.74</v>
      </c>
      <c r="K17012">
        <v>22503065</v>
      </c>
      <c r="L17012">
        <v>0</v>
      </c>
      <c r="M17012">
        <v>0</v>
      </c>
      <c r="N17012">
        <v>9153718</v>
      </c>
      <c r="O17012">
        <v>171612</v>
      </c>
      <c r="P17012">
        <v>667</v>
      </c>
      <c r="Q17012">
        <v>7002464</v>
      </c>
      <c r="R17012">
        <v>2151254</v>
      </c>
      <c r="S17012">
        <v>5277183</v>
      </c>
      <c r="T17012">
        <v>3874580</v>
      </c>
      <c r="U17012">
        <v>1955</v>
      </c>
      <c r="V17012">
        <v>2199106</v>
      </c>
      <c r="W17012">
        <v>6936822</v>
      </c>
      <c r="X17012">
        <v>17790</v>
      </c>
      <c r="Y17012">
        <v>1049</v>
      </c>
      <c r="Z17012">
        <v>4407589</v>
      </c>
      <c r="AA17012">
        <v>2933608</v>
      </c>
      <c r="AB17012">
        <v>1812521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f>VLOOKUP(B17012,Population!$A$1:$B$37,2,0)</f>
        <v>19000000</v>
      </c>
      <c r="AK17012" t="str">
        <f>TEXT(Table1[[#This Row],[report_date]],"YYYY-MM")</f>
        <v>2021-07</v>
      </c>
      <c r="AL17012" s="2">
        <f>IFERROR(Table1[[#This Row],[positive]]/Table1[[#This Row],[total_samples]],0)</f>
        <v>0</v>
      </c>
      <c r="AM17012" t="str">
        <f t="shared" si="265"/>
        <v>Wednesday</v>
      </c>
      <c r="AN17012" s="2">
        <f>IFERROR(Table1[[#This Row],[positive]]/Table1[[#This Row],[total_samples]], 0)</f>
        <v>0</v>
      </c>
      <c r="AO17012" s="2">
        <f>IFERROR(Table1[[#This Row],[cured]]/Table1[[#This Row],[confirmed]], 0)</f>
        <v>0.98209104768381361</v>
      </c>
    </row>
    <row r="17013" spans="1:41">
      <c r="A17013" s="1">
        <v>44391</v>
      </c>
      <c r="B17013" t="s">
        <v>44</v>
      </c>
      <c r="C17013">
        <v>0</v>
      </c>
      <c r="D17013">
        <v>0</v>
      </c>
      <c r="E17013">
        <v>168988</v>
      </c>
      <c r="F17013">
        <v>164155</v>
      </c>
      <c r="G17013">
        <v>3101</v>
      </c>
      <c r="H17013">
        <v>1732</v>
      </c>
      <c r="I17013">
        <v>164</v>
      </c>
      <c r="J17013">
        <v>1.84</v>
      </c>
      <c r="K17013">
        <v>984237</v>
      </c>
      <c r="L17013">
        <v>0</v>
      </c>
      <c r="M17013">
        <v>0</v>
      </c>
      <c r="N17013">
        <v>1144976</v>
      </c>
      <c r="O17013">
        <v>66624</v>
      </c>
      <c r="P17013">
        <v>78</v>
      </c>
      <c r="Q17013">
        <v>954703</v>
      </c>
      <c r="R17013">
        <v>190273</v>
      </c>
      <c r="S17013">
        <v>610915</v>
      </c>
      <c r="T17013">
        <v>533954</v>
      </c>
      <c r="U17013">
        <v>107</v>
      </c>
      <c r="V17013">
        <v>23211</v>
      </c>
      <c r="W17013">
        <v>1121765</v>
      </c>
      <c r="X17013">
        <v>0</v>
      </c>
      <c r="Y17013">
        <v>588</v>
      </c>
      <c r="Z17013">
        <v>553862</v>
      </c>
      <c r="AA17013">
        <v>327268</v>
      </c>
      <c r="AB17013">
        <v>263846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f>VLOOKUP(B17013,Population!$A$1:$B$37,2,0)</f>
        <v>1542750</v>
      </c>
      <c r="AK17013" t="str">
        <f>TEXT(Table1[[#This Row],[report_date]],"YYYY-MM")</f>
        <v>2021-07</v>
      </c>
      <c r="AL17013" s="2">
        <f>IFERROR(Table1[[#This Row],[positive]]/Table1[[#This Row],[total_samples]],0)</f>
        <v>0</v>
      </c>
      <c r="AM17013" t="str">
        <f t="shared" si="265"/>
        <v>Wednesday</v>
      </c>
      <c r="AN17013" s="2">
        <f>IFERROR(Table1[[#This Row],[positive]]/Table1[[#This Row],[total_samples]], 0)</f>
        <v>0</v>
      </c>
      <c r="AO17013" s="2">
        <f>IFERROR(Table1[[#This Row],[cured]]/Table1[[#This Row],[confirmed]], 0)</f>
        <v>0.97140033611854093</v>
      </c>
    </row>
    <row r="17014" spans="1:41">
      <c r="A17014" s="1">
        <v>44391</v>
      </c>
      <c r="B17014" t="s">
        <v>45</v>
      </c>
      <c r="C17014">
        <v>0</v>
      </c>
      <c r="D17014">
        <v>0</v>
      </c>
      <c r="E17014">
        <v>824305</v>
      </c>
      <c r="F17014">
        <v>813512</v>
      </c>
      <c r="G17014">
        <v>10074</v>
      </c>
      <c r="H17014">
        <v>719</v>
      </c>
      <c r="I17014">
        <v>31</v>
      </c>
      <c r="J17014">
        <v>1.22</v>
      </c>
      <c r="K17014">
        <v>24448788</v>
      </c>
      <c r="L17014">
        <v>0</v>
      </c>
      <c r="M17014">
        <v>0</v>
      </c>
      <c r="N17014">
        <v>28503866</v>
      </c>
      <c r="O17014">
        <v>38848</v>
      </c>
      <c r="P17014">
        <v>128</v>
      </c>
      <c r="Q17014">
        <v>21984688</v>
      </c>
      <c r="R17014">
        <v>6519178</v>
      </c>
      <c r="S17014">
        <v>15501320</v>
      </c>
      <c r="T17014">
        <v>12998347</v>
      </c>
      <c r="U17014">
        <v>4199</v>
      </c>
      <c r="V17014">
        <v>3266762</v>
      </c>
      <c r="W17014">
        <v>25233284</v>
      </c>
      <c r="X17014">
        <v>3820</v>
      </c>
      <c r="Y17014">
        <v>1091</v>
      </c>
      <c r="Z17014">
        <v>11522137</v>
      </c>
      <c r="AA17014">
        <v>9554017</v>
      </c>
      <c r="AB17014">
        <v>7427712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f>VLOOKUP(B17014,Population!$A$1:$B$37,2,0)</f>
        <v>63872399</v>
      </c>
      <c r="AK17014" t="str">
        <f>TEXT(Table1[[#This Row],[report_date]],"YYYY-MM")</f>
        <v>2021-07</v>
      </c>
      <c r="AL17014" s="2">
        <f>IFERROR(Table1[[#This Row],[positive]]/Table1[[#This Row],[total_samples]],0)</f>
        <v>0</v>
      </c>
      <c r="AM17014" t="str">
        <f t="shared" si="265"/>
        <v>Wednesday</v>
      </c>
      <c r="AN17014" s="2">
        <f>IFERROR(Table1[[#This Row],[positive]]/Table1[[#This Row],[total_samples]], 0)</f>
        <v>0</v>
      </c>
      <c r="AO17014" s="2">
        <f>IFERROR(Table1[[#This Row],[cured]]/Table1[[#This Row],[confirmed]], 0)</f>
        <v>0.98690654551409973</v>
      </c>
    </row>
    <row r="17015" spans="1:41">
      <c r="A17015" s="1">
        <v>44391</v>
      </c>
      <c r="B17015" t="s">
        <v>46</v>
      </c>
      <c r="C17015">
        <v>0</v>
      </c>
      <c r="D17015">
        <v>0</v>
      </c>
      <c r="E17015">
        <v>769343</v>
      </c>
      <c r="F17015">
        <v>758908</v>
      </c>
      <c r="G17015">
        <v>9563</v>
      </c>
      <c r="H17015">
        <v>872</v>
      </c>
      <c r="I17015">
        <v>36</v>
      </c>
      <c r="J17015">
        <v>1.24</v>
      </c>
      <c r="K17015">
        <v>10449698</v>
      </c>
      <c r="L17015">
        <v>0</v>
      </c>
      <c r="M17015">
        <v>0</v>
      </c>
      <c r="N17015">
        <v>10187224</v>
      </c>
      <c r="O17015">
        <v>228183</v>
      </c>
      <c r="P17015">
        <v>579</v>
      </c>
      <c r="Q17015">
        <v>8323935</v>
      </c>
      <c r="R17015">
        <v>1863289</v>
      </c>
      <c r="S17015">
        <v>5629246</v>
      </c>
      <c r="T17015">
        <v>4556148</v>
      </c>
      <c r="U17015">
        <v>1830</v>
      </c>
      <c r="V17015">
        <v>1551818</v>
      </c>
      <c r="W17015">
        <v>8618698</v>
      </c>
      <c r="X17015">
        <v>16708</v>
      </c>
      <c r="Y17015">
        <v>894</v>
      </c>
      <c r="Z17015">
        <v>4543543</v>
      </c>
      <c r="AA17015">
        <v>2916041</v>
      </c>
      <c r="AB17015">
        <v>272764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f>VLOOKUP(B17015,Population!$A$1:$B$37,2,0)</f>
        <v>28941133</v>
      </c>
      <c r="AK17015" t="str">
        <f>TEXT(Table1[[#This Row],[report_date]],"YYYY-MM")</f>
        <v>2021-07</v>
      </c>
      <c r="AL17015" s="2">
        <f>IFERROR(Table1[[#This Row],[positive]]/Table1[[#This Row],[total_samples]],0)</f>
        <v>0</v>
      </c>
      <c r="AM17015" t="str">
        <f t="shared" si="265"/>
        <v>Wednesday</v>
      </c>
      <c r="AN17015" s="2">
        <f>IFERROR(Table1[[#This Row],[positive]]/Table1[[#This Row],[total_samples]], 0)</f>
        <v>0</v>
      </c>
      <c r="AO17015" s="2">
        <f>IFERROR(Table1[[#This Row],[cured]]/Table1[[#This Row],[confirmed]], 0)</f>
        <v>0.9864364789177259</v>
      </c>
    </row>
    <row r="17016" spans="1:41">
      <c r="A17016" s="1">
        <v>44391</v>
      </c>
      <c r="B17016" t="s">
        <v>47</v>
      </c>
      <c r="C17016">
        <v>0</v>
      </c>
      <c r="D17016">
        <v>0</v>
      </c>
      <c r="E17016">
        <v>203869</v>
      </c>
      <c r="F17016">
        <v>199170</v>
      </c>
      <c r="G17016">
        <v>3496</v>
      </c>
      <c r="H17016">
        <v>1203</v>
      </c>
      <c r="I17016">
        <v>150</v>
      </c>
      <c r="J17016">
        <v>1.71</v>
      </c>
      <c r="K17016">
        <v>2620218</v>
      </c>
      <c r="L17016">
        <v>0</v>
      </c>
      <c r="M17016">
        <v>2415923</v>
      </c>
      <c r="N17016">
        <v>4447275</v>
      </c>
      <c r="O17016">
        <v>81511</v>
      </c>
      <c r="P17016">
        <v>396</v>
      </c>
      <c r="Q17016">
        <v>3491953</v>
      </c>
      <c r="R17016">
        <v>955322</v>
      </c>
      <c r="S17016">
        <v>2194870</v>
      </c>
      <c r="T17016">
        <v>2251546</v>
      </c>
      <c r="U17016">
        <v>859</v>
      </c>
      <c r="V17016">
        <v>1784</v>
      </c>
      <c r="W17016">
        <v>4442545</v>
      </c>
      <c r="X17016">
        <v>2946</v>
      </c>
      <c r="Y17016">
        <v>719</v>
      </c>
      <c r="Z17016">
        <v>1549325</v>
      </c>
      <c r="AA17016">
        <v>1608034</v>
      </c>
      <c r="AB17016">
        <v>1289916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f>VLOOKUP(B17016,Population!$A$1:$B$37,2,0)</f>
        <v>7305485</v>
      </c>
      <c r="AK17016" t="str">
        <f>TEXT(Table1[[#This Row],[report_date]],"YYYY-MM")</f>
        <v>2021-07</v>
      </c>
      <c r="AL17016" s="2">
        <f>IFERROR(Table1[[#This Row],[positive]]/Table1[[#This Row],[total_samples]],0)</f>
        <v>0</v>
      </c>
      <c r="AM17016" t="str">
        <f t="shared" si="265"/>
        <v>Wednesday</v>
      </c>
      <c r="AN17016" s="2">
        <f>IFERROR(Table1[[#This Row],[positive]]/Table1[[#This Row],[total_samples]], 0)</f>
        <v>0</v>
      </c>
      <c r="AO17016" s="2">
        <f>IFERROR(Table1[[#This Row],[cured]]/Table1[[#This Row],[confirmed]], 0)</f>
        <v>0.97695088512721406</v>
      </c>
    </row>
    <row r="17017" spans="1:41">
      <c r="A17017" s="1">
        <v>44391</v>
      </c>
      <c r="B17017" t="s">
        <v>48</v>
      </c>
      <c r="C17017">
        <v>0</v>
      </c>
      <c r="D17017">
        <v>0</v>
      </c>
      <c r="E17017">
        <v>318991</v>
      </c>
      <c r="F17017">
        <v>312198</v>
      </c>
      <c r="G17017">
        <v>4358</v>
      </c>
      <c r="H17017">
        <v>2435</v>
      </c>
      <c r="I17017">
        <v>143</v>
      </c>
      <c r="J17017">
        <v>1.37</v>
      </c>
      <c r="K17017">
        <v>10786504</v>
      </c>
      <c r="L17017">
        <v>0</v>
      </c>
      <c r="M17017">
        <v>10467352</v>
      </c>
      <c r="N17017">
        <v>5287631</v>
      </c>
      <c r="O17017">
        <v>275645</v>
      </c>
      <c r="P17017">
        <v>608</v>
      </c>
      <c r="Q17017">
        <v>4411788</v>
      </c>
      <c r="R17017">
        <v>875843</v>
      </c>
      <c r="S17017">
        <v>3116653</v>
      </c>
      <c r="T17017">
        <v>2170034</v>
      </c>
      <c r="U17017">
        <v>944</v>
      </c>
      <c r="V17017">
        <v>172356</v>
      </c>
      <c r="W17017">
        <v>5115275</v>
      </c>
      <c r="X17017">
        <v>0</v>
      </c>
      <c r="Y17017">
        <v>137</v>
      </c>
      <c r="Z17017">
        <v>1665516</v>
      </c>
      <c r="AA17017">
        <v>2210042</v>
      </c>
      <c r="AB17017">
        <v>1412073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f>VLOOKUP(B17017,Population!$A$1:$B$37,2,0)</f>
        <v>13606320</v>
      </c>
      <c r="AK17017" t="str">
        <f>TEXT(Table1[[#This Row],[report_date]],"YYYY-MM")</f>
        <v>2021-07</v>
      </c>
      <c r="AL17017" s="2">
        <f>IFERROR(Table1[[#This Row],[positive]]/Table1[[#This Row],[total_samples]],0)</f>
        <v>0</v>
      </c>
      <c r="AM17017" t="str">
        <f t="shared" si="265"/>
        <v>Wednesday</v>
      </c>
      <c r="AN17017" s="2">
        <f>IFERROR(Table1[[#This Row],[positive]]/Table1[[#This Row],[total_samples]], 0)</f>
        <v>0</v>
      </c>
      <c r="AO17017" s="2">
        <f>IFERROR(Table1[[#This Row],[cured]]/Table1[[#This Row],[confirmed]], 0)</f>
        <v>0.97870472834656774</v>
      </c>
    </row>
    <row r="17018" spans="1:41">
      <c r="A17018" s="1">
        <v>44391</v>
      </c>
      <c r="B17018" t="s">
        <v>49</v>
      </c>
      <c r="C17018">
        <v>0</v>
      </c>
      <c r="D17018">
        <v>0</v>
      </c>
      <c r="E17018">
        <v>346411</v>
      </c>
      <c r="F17018">
        <v>340944</v>
      </c>
      <c r="G17018">
        <v>5120</v>
      </c>
      <c r="H17018">
        <v>347</v>
      </c>
      <c r="I17018">
        <v>40</v>
      </c>
      <c r="J17018">
        <v>1.48</v>
      </c>
      <c r="K17018">
        <v>10684959</v>
      </c>
      <c r="L17018">
        <v>346479</v>
      </c>
      <c r="M17018">
        <v>10338470</v>
      </c>
      <c r="N17018">
        <v>7969071</v>
      </c>
      <c r="O17018">
        <v>372646</v>
      </c>
      <c r="P17018">
        <v>930</v>
      </c>
      <c r="Q17018">
        <v>6584629</v>
      </c>
      <c r="R17018">
        <v>1384442</v>
      </c>
      <c r="S17018">
        <v>4376637</v>
      </c>
      <c r="T17018">
        <v>3590979</v>
      </c>
      <c r="U17018">
        <v>1455</v>
      </c>
      <c r="V17018">
        <v>1340449</v>
      </c>
      <c r="W17018">
        <v>6626962</v>
      </c>
      <c r="X17018">
        <v>1660</v>
      </c>
      <c r="Y17018">
        <v>900</v>
      </c>
      <c r="Z17018">
        <v>3569172</v>
      </c>
      <c r="AA17018">
        <v>2504076</v>
      </c>
      <c r="AB17018">
        <v>1895823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f>VLOOKUP(B17018,Population!$A$1:$B$37,2,0)</f>
        <v>38593948</v>
      </c>
      <c r="AK17018" t="str">
        <f>TEXT(Table1[[#This Row],[report_date]],"YYYY-MM")</f>
        <v>2021-07</v>
      </c>
      <c r="AL17018" s="2">
        <f>IFERROR(Table1[[#This Row],[positive]]/Table1[[#This Row],[total_samples]],0)</f>
        <v>3.2426797332586861E-2</v>
      </c>
      <c r="AM17018" t="str">
        <f t="shared" si="265"/>
        <v>Wednesday</v>
      </c>
      <c r="AN17018" s="2">
        <f>IFERROR(Table1[[#This Row],[positive]]/Table1[[#This Row],[total_samples]], 0)</f>
        <v>3.2426797332586861E-2</v>
      </c>
      <c r="AO17018" s="2">
        <f>IFERROR(Table1[[#This Row],[cured]]/Table1[[#This Row],[confirmed]], 0)</f>
        <v>0.98421816859164402</v>
      </c>
    </row>
    <row r="17019" spans="1:41">
      <c r="A17019" s="1">
        <v>44391</v>
      </c>
      <c r="B17019" t="s">
        <v>50</v>
      </c>
      <c r="C17019">
        <v>0</v>
      </c>
      <c r="D17019">
        <v>0</v>
      </c>
      <c r="E17019">
        <v>2874597</v>
      </c>
      <c r="F17019">
        <v>2804396</v>
      </c>
      <c r="G17019">
        <v>35944</v>
      </c>
      <c r="H17019">
        <v>34257</v>
      </c>
      <c r="I17019">
        <v>1913</v>
      </c>
      <c r="J17019">
        <v>1.25</v>
      </c>
      <c r="K17019">
        <v>36293105</v>
      </c>
      <c r="L17019">
        <v>0</v>
      </c>
      <c r="M17019">
        <v>0</v>
      </c>
      <c r="N17019">
        <v>26484472</v>
      </c>
      <c r="O17019">
        <v>2942571</v>
      </c>
      <c r="P17019">
        <v>4395</v>
      </c>
      <c r="Q17019">
        <v>21531193</v>
      </c>
      <c r="R17019">
        <v>4953279</v>
      </c>
      <c r="S17019">
        <v>13404517</v>
      </c>
      <c r="T17019">
        <v>13075471</v>
      </c>
      <c r="U17019">
        <v>4484</v>
      </c>
      <c r="V17019">
        <v>3429285</v>
      </c>
      <c r="W17019">
        <v>23036266</v>
      </c>
      <c r="X17019">
        <v>18921</v>
      </c>
      <c r="Y17019">
        <v>2616</v>
      </c>
      <c r="Z17019">
        <v>10613650</v>
      </c>
      <c r="AA17019">
        <v>8950320</v>
      </c>
      <c r="AB17019">
        <v>6920502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f>VLOOKUP(B17019,Population!$A$1:$B$37,2,0)</f>
        <v>67562686</v>
      </c>
      <c r="AK17019" t="str">
        <f>TEXT(Table1[[#This Row],[report_date]],"YYYY-MM")</f>
        <v>2021-07</v>
      </c>
      <c r="AL17019" s="2">
        <f>IFERROR(Table1[[#This Row],[positive]]/Table1[[#This Row],[total_samples]],0)</f>
        <v>0</v>
      </c>
      <c r="AM17019" t="str">
        <f t="shared" si="265"/>
        <v>Wednesday</v>
      </c>
      <c r="AN17019" s="2">
        <f>IFERROR(Table1[[#This Row],[positive]]/Table1[[#This Row],[total_samples]], 0)</f>
        <v>0</v>
      </c>
      <c r="AO17019" s="2">
        <f>IFERROR(Table1[[#This Row],[cured]]/Table1[[#This Row],[confirmed]], 0)</f>
        <v>0.9755788376596789</v>
      </c>
    </row>
    <row r="17020" spans="1:41">
      <c r="A17020" s="1">
        <v>44391</v>
      </c>
      <c r="B17020" t="s">
        <v>51</v>
      </c>
      <c r="C17020">
        <v>0</v>
      </c>
      <c r="D17020">
        <v>0</v>
      </c>
      <c r="E17020">
        <v>3087673</v>
      </c>
      <c r="F17020">
        <v>2957201</v>
      </c>
      <c r="G17020">
        <v>14810</v>
      </c>
      <c r="H17020">
        <v>115662</v>
      </c>
      <c r="I17020">
        <v>14539</v>
      </c>
      <c r="J17020">
        <v>0.48</v>
      </c>
      <c r="K17020">
        <v>24804801</v>
      </c>
      <c r="L17020">
        <v>0</v>
      </c>
      <c r="M17020">
        <v>0</v>
      </c>
      <c r="N17020">
        <v>16206261</v>
      </c>
      <c r="O17020">
        <v>187084</v>
      </c>
      <c r="P17020">
        <v>951</v>
      </c>
      <c r="Q17020">
        <v>11787878</v>
      </c>
      <c r="R17020">
        <v>4418383</v>
      </c>
      <c r="S17020">
        <v>7787353</v>
      </c>
      <c r="T17020">
        <v>8416221</v>
      </c>
      <c r="U17020">
        <v>2687</v>
      </c>
      <c r="V17020">
        <v>1484769</v>
      </c>
      <c r="W17020">
        <v>14711314</v>
      </c>
      <c r="X17020">
        <v>10178</v>
      </c>
      <c r="Y17020">
        <v>2483</v>
      </c>
      <c r="Z17020">
        <v>3791499</v>
      </c>
      <c r="AA17020">
        <v>5636652</v>
      </c>
      <c r="AB17020">
        <v>677811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f>VLOOKUP(B17020,Population!$A$1:$B$37,2,0)</f>
        <v>35699443</v>
      </c>
      <c r="AK17020" t="str">
        <f>TEXT(Table1[[#This Row],[report_date]],"YYYY-MM")</f>
        <v>2021-07</v>
      </c>
      <c r="AL17020" s="2">
        <f>IFERROR(Table1[[#This Row],[positive]]/Table1[[#This Row],[total_samples]],0)</f>
        <v>0</v>
      </c>
      <c r="AM17020" t="str">
        <f t="shared" si="265"/>
        <v>Wednesday</v>
      </c>
      <c r="AN17020" s="2">
        <f>IFERROR(Table1[[#This Row],[positive]]/Table1[[#This Row],[total_samples]], 0)</f>
        <v>0</v>
      </c>
      <c r="AO17020" s="2">
        <f>IFERROR(Table1[[#This Row],[cured]]/Table1[[#This Row],[confirmed]], 0)</f>
        <v>0.95774423003990383</v>
      </c>
    </row>
    <row r="17021" spans="1:41">
      <c r="A17021" s="1">
        <v>44391</v>
      </c>
      <c r="B17021" t="s">
        <v>52</v>
      </c>
      <c r="C17021">
        <v>0</v>
      </c>
      <c r="D17021">
        <v>0</v>
      </c>
      <c r="E17021">
        <v>20227</v>
      </c>
      <c r="F17021">
        <v>19908</v>
      </c>
      <c r="G17021">
        <v>206</v>
      </c>
      <c r="H17021">
        <v>113</v>
      </c>
      <c r="I17021">
        <v>23</v>
      </c>
      <c r="J17021">
        <v>1.02</v>
      </c>
      <c r="K17021">
        <v>392938</v>
      </c>
      <c r="L17021">
        <v>0</v>
      </c>
      <c r="M17021">
        <v>0</v>
      </c>
      <c r="N17021">
        <v>246067</v>
      </c>
      <c r="O17021">
        <v>3140</v>
      </c>
      <c r="P17021">
        <v>13</v>
      </c>
      <c r="Q17021">
        <v>184350</v>
      </c>
      <c r="R17021">
        <v>61717</v>
      </c>
      <c r="S17021">
        <v>138475</v>
      </c>
      <c r="T17021">
        <v>107568</v>
      </c>
      <c r="U17021">
        <v>24</v>
      </c>
      <c r="V17021">
        <v>0</v>
      </c>
      <c r="W17021">
        <v>246067</v>
      </c>
      <c r="X17021">
        <v>0</v>
      </c>
      <c r="Y17021">
        <v>5</v>
      </c>
      <c r="Z17021">
        <v>123694</v>
      </c>
      <c r="AA17021">
        <v>67938</v>
      </c>
      <c r="AB17021">
        <v>54435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f>VLOOKUP(B17021,Population!$A$1:$B$37,2,0)</f>
        <v>290492</v>
      </c>
      <c r="AK17021" t="str">
        <f>TEXT(Table1[[#This Row],[report_date]],"YYYY-MM")</f>
        <v>2021-07</v>
      </c>
      <c r="AL17021" s="2">
        <f>IFERROR(Table1[[#This Row],[positive]]/Table1[[#This Row],[total_samples]],0)</f>
        <v>0</v>
      </c>
      <c r="AM17021" t="str">
        <f t="shared" si="265"/>
        <v>Wednesday</v>
      </c>
      <c r="AN17021" s="2">
        <f>IFERROR(Table1[[#This Row],[positive]]/Table1[[#This Row],[total_samples]], 0)</f>
        <v>0</v>
      </c>
      <c r="AO17021" s="2">
        <f>IFERROR(Table1[[#This Row],[cured]]/Table1[[#This Row],[confirmed]], 0)</f>
        <v>0.98422900084046072</v>
      </c>
    </row>
    <row r="17022" spans="1:41">
      <c r="A17022" s="1">
        <v>44391</v>
      </c>
      <c r="B17022" t="s">
        <v>53</v>
      </c>
      <c r="C17022">
        <v>0</v>
      </c>
      <c r="D17022">
        <v>0</v>
      </c>
      <c r="E17022">
        <v>10031</v>
      </c>
      <c r="F17022">
        <v>9873</v>
      </c>
      <c r="G17022">
        <v>49</v>
      </c>
      <c r="H17022">
        <v>109</v>
      </c>
      <c r="I17022">
        <v>11</v>
      </c>
      <c r="J17022">
        <v>0.49</v>
      </c>
      <c r="K17022">
        <v>202487</v>
      </c>
      <c r="L17022">
        <v>0</v>
      </c>
      <c r="M17022">
        <v>0</v>
      </c>
      <c r="N17022">
        <v>60568</v>
      </c>
      <c r="O17022">
        <v>7190</v>
      </c>
      <c r="P17022">
        <v>10</v>
      </c>
      <c r="Q17022">
        <v>48684</v>
      </c>
      <c r="R17022">
        <v>11884</v>
      </c>
      <c r="S17022">
        <v>33341</v>
      </c>
      <c r="T17022">
        <v>27222</v>
      </c>
      <c r="U17022">
        <v>5</v>
      </c>
      <c r="V17022">
        <v>0</v>
      </c>
      <c r="W17022">
        <v>60568</v>
      </c>
      <c r="X17022">
        <v>0</v>
      </c>
      <c r="Y17022">
        <v>3</v>
      </c>
      <c r="Z17022">
        <v>28965</v>
      </c>
      <c r="AA17022">
        <v>20274</v>
      </c>
      <c r="AB17022">
        <v>11329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f>VLOOKUP(B17022,Population!$A$1:$B$37,2,0)</f>
        <v>64473</v>
      </c>
      <c r="AK17022" t="str">
        <f>TEXT(Table1[[#This Row],[report_date]],"YYYY-MM")</f>
        <v>2021-07</v>
      </c>
      <c r="AL17022" s="2">
        <f>IFERROR(Table1[[#This Row],[positive]]/Table1[[#This Row],[total_samples]],0)</f>
        <v>0</v>
      </c>
      <c r="AM17022" t="str">
        <f t="shared" si="265"/>
        <v>Wednesday</v>
      </c>
      <c r="AN17022" s="2">
        <f>IFERROR(Table1[[#This Row],[positive]]/Table1[[#This Row],[total_samples]], 0)</f>
        <v>0</v>
      </c>
      <c r="AO17022" s="2">
        <f>IFERROR(Table1[[#This Row],[cured]]/Table1[[#This Row],[confirmed]], 0)</f>
        <v>0.98424882863124319</v>
      </c>
    </row>
    <row r="17023" spans="1:41">
      <c r="A17023" s="1">
        <v>44391</v>
      </c>
      <c r="B17023" t="s">
        <v>54</v>
      </c>
      <c r="C17023">
        <v>0</v>
      </c>
      <c r="D17023">
        <v>0</v>
      </c>
      <c r="E17023">
        <v>791583</v>
      </c>
      <c r="F17023">
        <v>780796</v>
      </c>
      <c r="G17023">
        <v>10508</v>
      </c>
      <c r="H17023">
        <v>279</v>
      </c>
      <c r="I17023">
        <v>-73</v>
      </c>
      <c r="J17023">
        <v>1.33</v>
      </c>
      <c r="K17023">
        <v>13175353</v>
      </c>
      <c r="L17023">
        <v>791594</v>
      </c>
      <c r="M17023">
        <v>0</v>
      </c>
      <c r="N17023">
        <v>24566317</v>
      </c>
      <c r="O17023">
        <v>804874</v>
      </c>
      <c r="P17023">
        <v>1819</v>
      </c>
      <c r="Q17023">
        <v>20652966</v>
      </c>
      <c r="R17023">
        <v>3913351</v>
      </c>
      <c r="S17023">
        <v>13589899</v>
      </c>
      <c r="T17023">
        <v>10972123</v>
      </c>
      <c r="U17023">
        <v>4295</v>
      </c>
      <c r="V17023">
        <v>3052335</v>
      </c>
      <c r="W17023">
        <v>21508910</v>
      </c>
      <c r="X17023">
        <v>5072</v>
      </c>
      <c r="Y17023">
        <v>850</v>
      </c>
      <c r="Z17023">
        <v>12298046</v>
      </c>
      <c r="AA17023">
        <v>7201762</v>
      </c>
      <c r="AB17023">
        <v>5066509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f>VLOOKUP(B17023,Population!$A$1:$B$37,2,0)</f>
        <v>85358965</v>
      </c>
      <c r="AK17023" t="str">
        <f>TEXT(Table1[[#This Row],[report_date]],"YYYY-MM")</f>
        <v>2021-07</v>
      </c>
      <c r="AL17023" s="2">
        <f>IFERROR(Table1[[#This Row],[positive]]/Table1[[#This Row],[total_samples]],0)</f>
        <v>6.0081426281329994E-2</v>
      </c>
      <c r="AM17023" t="str">
        <f t="shared" si="265"/>
        <v>Wednesday</v>
      </c>
      <c r="AN17023" s="2">
        <f>IFERROR(Table1[[#This Row],[positive]]/Table1[[#This Row],[total_samples]], 0)</f>
        <v>6.0081426281329994E-2</v>
      </c>
      <c r="AO17023" s="2">
        <f>IFERROR(Table1[[#This Row],[cured]]/Table1[[#This Row],[confirmed]], 0)</f>
        <v>0.98637287561759157</v>
      </c>
    </row>
    <row r="17024" spans="1:41">
      <c r="A17024" s="1">
        <v>44391</v>
      </c>
      <c r="B17024" t="s">
        <v>55</v>
      </c>
      <c r="C17024">
        <v>0</v>
      </c>
      <c r="D17024">
        <v>0</v>
      </c>
      <c r="E17024">
        <v>6172645</v>
      </c>
      <c r="F17024">
        <v>5938734</v>
      </c>
      <c r="G17024">
        <v>126220</v>
      </c>
      <c r="H17024">
        <v>107691</v>
      </c>
      <c r="I17024">
        <v>7243</v>
      </c>
      <c r="J17024">
        <v>2.04</v>
      </c>
      <c r="K17024">
        <v>44609276</v>
      </c>
      <c r="L17024">
        <v>0</v>
      </c>
      <c r="M17024">
        <v>0</v>
      </c>
      <c r="N17024">
        <v>37924042</v>
      </c>
      <c r="O17024">
        <v>1210871</v>
      </c>
      <c r="P17024">
        <v>3513</v>
      </c>
      <c r="Q17024">
        <v>29557531</v>
      </c>
      <c r="R17024">
        <v>8366511</v>
      </c>
      <c r="S17024">
        <v>20566900</v>
      </c>
      <c r="T17024">
        <v>17351265</v>
      </c>
      <c r="U17024">
        <v>5877</v>
      </c>
      <c r="V17024">
        <v>4546024</v>
      </c>
      <c r="W17024">
        <v>33344067</v>
      </c>
      <c r="X17024">
        <v>33951</v>
      </c>
      <c r="Y17024">
        <v>4369</v>
      </c>
      <c r="Z17024">
        <v>13161823</v>
      </c>
      <c r="AA17024">
        <v>13469871</v>
      </c>
      <c r="AB17024">
        <v>11292348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f>VLOOKUP(B17024,Population!$A$1:$B$37,2,0)</f>
        <v>123144223</v>
      </c>
      <c r="AK17024" t="str">
        <f>TEXT(Table1[[#This Row],[report_date]],"YYYY-MM")</f>
        <v>2021-07</v>
      </c>
      <c r="AL17024" s="2">
        <f>IFERROR(Table1[[#This Row],[positive]]/Table1[[#This Row],[total_samples]],0)</f>
        <v>0</v>
      </c>
      <c r="AM17024" t="str">
        <f t="shared" si="265"/>
        <v>Wednesday</v>
      </c>
      <c r="AN17024" s="2">
        <f>IFERROR(Table1[[#This Row],[positive]]/Table1[[#This Row],[total_samples]], 0)</f>
        <v>0</v>
      </c>
      <c r="AO17024" s="2">
        <f>IFERROR(Table1[[#This Row],[cured]]/Table1[[#This Row],[confirmed]], 0)</f>
        <v>0.96210522393560616</v>
      </c>
    </row>
    <row r="17025" spans="1:41">
      <c r="A17025" s="1">
        <v>44391</v>
      </c>
      <c r="B17025" t="s">
        <v>56</v>
      </c>
      <c r="C17025">
        <v>0</v>
      </c>
      <c r="D17025">
        <v>0</v>
      </c>
      <c r="E17025">
        <v>79417</v>
      </c>
      <c r="F17025">
        <v>70402</v>
      </c>
      <c r="G17025">
        <v>1309</v>
      </c>
      <c r="H17025">
        <v>7706</v>
      </c>
      <c r="I17025">
        <v>796</v>
      </c>
      <c r="J17025">
        <v>1.65</v>
      </c>
      <c r="K17025">
        <v>975043</v>
      </c>
      <c r="L17025">
        <v>0</v>
      </c>
      <c r="M17025">
        <v>0</v>
      </c>
      <c r="N17025">
        <v>946944</v>
      </c>
      <c r="O17025">
        <v>128840</v>
      </c>
      <c r="P17025">
        <v>185</v>
      </c>
      <c r="Q17025">
        <v>852445</v>
      </c>
      <c r="R17025">
        <v>94499</v>
      </c>
      <c r="S17025">
        <v>528295</v>
      </c>
      <c r="T17025">
        <v>418404</v>
      </c>
      <c r="U17025">
        <v>245</v>
      </c>
      <c r="V17025">
        <v>0</v>
      </c>
      <c r="W17025">
        <v>946944</v>
      </c>
      <c r="X17025">
        <v>0</v>
      </c>
      <c r="Y17025">
        <v>108</v>
      </c>
      <c r="Z17025">
        <v>543083</v>
      </c>
      <c r="AA17025">
        <v>267698</v>
      </c>
      <c r="AB17025">
        <v>136163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f>VLOOKUP(B17025,Population!$A$1:$B$37,2,0)</f>
        <v>3091545</v>
      </c>
      <c r="AK17025" t="str">
        <f>TEXT(Table1[[#This Row],[report_date]],"YYYY-MM")</f>
        <v>2021-07</v>
      </c>
      <c r="AL17025" s="2">
        <f>IFERROR(Table1[[#This Row],[positive]]/Table1[[#This Row],[total_samples]],0)</f>
        <v>0</v>
      </c>
      <c r="AM17025" t="str">
        <f t="shared" si="265"/>
        <v>Wednesday</v>
      </c>
      <c r="AN17025" s="2">
        <f>IFERROR(Table1[[#This Row],[positive]]/Table1[[#This Row],[total_samples]], 0)</f>
        <v>0</v>
      </c>
      <c r="AO17025" s="2">
        <f>IFERROR(Table1[[#This Row],[cured]]/Table1[[#This Row],[confirmed]], 0)</f>
        <v>0.8864852613420301</v>
      </c>
    </row>
    <row r="17026" spans="1:41">
      <c r="A17026" s="1">
        <v>44391</v>
      </c>
      <c r="B17026" t="s">
        <v>57</v>
      </c>
      <c r="C17026">
        <v>0</v>
      </c>
      <c r="D17026">
        <v>0</v>
      </c>
      <c r="E17026">
        <v>55218</v>
      </c>
      <c r="F17026">
        <v>50336</v>
      </c>
      <c r="G17026">
        <v>918</v>
      </c>
      <c r="H17026">
        <v>3964</v>
      </c>
      <c r="I17026">
        <v>365</v>
      </c>
      <c r="J17026">
        <v>1.66</v>
      </c>
      <c r="K17026">
        <v>757795</v>
      </c>
      <c r="L17026">
        <v>0</v>
      </c>
      <c r="M17026">
        <v>702155</v>
      </c>
      <c r="N17026">
        <v>853459</v>
      </c>
      <c r="O17026">
        <v>131975</v>
      </c>
      <c r="P17026">
        <v>445</v>
      </c>
      <c r="Q17026">
        <v>746519</v>
      </c>
      <c r="R17026">
        <v>106940</v>
      </c>
      <c r="S17026">
        <v>451657</v>
      </c>
      <c r="T17026">
        <v>401694</v>
      </c>
      <c r="U17026">
        <v>108</v>
      </c>
      <c r="V17026">
        <v>0</v>
      </c>
      <c r="W17026">
        <v>853459</v>
      </c>
      <c r="X17026">
        <v>0</v>
      </c>
      <c r="Y17026">
        <v>290</v>
      </c>
      <c r="Z17026">
        <v>493328</v>
      </c>
      <c r="AA17026">
        <v>250370</v>
      </c>
      <c r="AB17026">
        <v>109761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f>VLOOKUP(B17026,Population!$A$1:$B$37,2,0)</f>
        <v>3366710</v>
      </c>
      <c r="AK17026" t="str">
        <f>TEXT(Table1[[#This Row],[report_date]],"YYYY-MM")</f>
        <v>2021-07</v>
      </c>
      <c r="AL17026" s="2">
        <f>IFERROR(Table1[[#This Row],[positive]]/Table1[[#This Row],[total_samples]],0)</f>
        <v>0</v>
      </c>
      <c r="AM17026" t="str">
        <f t="shared" ref="AM17026:AM17089" si="266">TEXT(A17026, "dddd")</f>
        <v>Wednesday</v>
      </c>
      <c r="AN17026" s="2">
        <f>IFERROR(Table1[[#This Row],[positive]]/Table1[[#This Row],[total_samples]], 0)</f>
        <v>0</v>
      </c>
      <c r="AO17026" s="2">
        <f>IFERROR(Table1[[#This Row],[cured]]/Table1[[#This Row],[confirmed]], 0)</f>
        <v>0.91158680140533888</v>
      </c>
    </row>
    <row r="17027" spans="1:41">
      <c r="A17027" s="1">
        <v>44391</v>
      </c>
      <c r="B17027" t="s">
        <v>58</v>
      </c>
      <c r="C17027">
        <v>0</v>
      </c>
      <c r="D17027">
        <v>0</v>
      </c>
      <c r="E17027">
        <v>25170</v>
      </c>
      <c r="F17027">
        <v>19994</v>
      </c>
      <c r="G17027">
        <v>113</v>
      </c>
      <c r="H17027">
        <v>5063</v>
      </c>
      <c r="I17027">
        <v>468</v>
      </c>
      <c r="J17027">
        <v>0.45</v>
      </c>
      <c r="K17027">
        <v>532662</v>
      </c>
      <c r="L17027">
        <v>0</v>
      </c>
      <c r="M17027">
        <v>0</v>
      </c>
      <c r="N17027">
        <v>709269</v>
      </c>
      <c r="O17027">
        <v>36345</v>
      </c>
      <c r="P17027">
        <v>49</v>
      </c>
      <c r="Q17027">
        <v>600309</v>
      </c>
      <c r="R17027">
        <v>108960</v>
      </c>
      <c r="S17027">
        <v>358361</v>
      </c>
      <c r="T17027">
        <v>350782</v>
      </c>
      <c r="U17027">
        <v>126</v>
      </c>
      <c r="V17027">
        <v>0</v>
      </c>
      <c r="W17027">
        <v>709269</v>
      </c>
      <c r="X17027">
        <v>0</v>
      </c>
      <c r="Y17027">
        <v>994</v>
      </c>
      <c r="Z17027">
        <v>391663</v>
      </c>
      <c r="AA17027">
        <v>192552</v>
      </c>
      <c r="AB17027">
        <v>125054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f>VLOOKUP(B17027,Population!$A$1:$B$37,2,0)</f>
        <v>1239244</v>
      </c>
      <c r="AK17027" t="str">
        <f>TEXT(Table1[[#This Row],[report_date]],"YYYY-MM")</f>
        <v>2021-07</v>
      </c>
      <c r="AL17027" s="2">
        <f>IFERROR(Table1[[#This Row],[positive]]/Table1[[#This Row],[total_samples]],0)</f>
        <v>0</v>
      </c>
      <c r="AM17027" t="str">
        <f t="shared" si="266"/>
        <v>Wednesday</v>
      </c>
      <c r="AN17027" s="2">
        <f>IFERROR(Table1[[#This Row],[positive]]/Table1[[#This Row],[total_samples]], 0)</f>
        <v>0</v>
      </c>
      <c r="AO17027" s="2">
        <f>IFERROR(Table1[[#This Row],[cured]]/Table1[[#This Row],[confirmed]], 0)</f>
        <v>0.79435836313071118</v>
      </c>
    </row>
    <row r="17028" spans="1:41">
      <c r="A17028" s="1">
        <v>44391</v>
      </c>
      <c r="B17028" t="s">
        <v>59</v>
      </c>
      <c r="C17028">
        <v>0</v>
      </c>
      <c r="D17028">
        <v>0</v>
      </c>
      <c r="E17028">
        <v>26140</v>
      </c>
      <c r="F17028">
        <v>24664</v>
      </c>
      <c r="G17028">
        <v>514</v>
      </c>
      <c r="H17028">
        <v>962</v>
      </c>
      <c r="I17028">
        <v>88</v>
      </c>
      <c r="J17028">
        <v>1.97</v>
      </c>
      <c r="K17028">
        <v>241262</v>
      </c>
      <c r="L17028">
        <v>0</v>
      </c>
      <c r="M17028">
        <v>0</v>
      </c>
      <c r="N17028">
        <v>633282</v>
      </c>
      <c r="O17028">
        <v>41022</v>
      </c>
      <c r="P17028">
        <v>122</v>
      </c>
      <c r="Q17028">
        <v>528576</v>
      </c>
      <c r="R17028">
        <v>104706</v>
      </c>
      <c r="S17028">
        <v>364144</v>
      </c>
      <c r="T17028">
        <v>269053</v>
      </c>
      <c r="U17028">
        <v>85</v>
      </c>
      <c r="V17028">
        <v>0</v>
      </c>
      <c r="W17028">
        <v>632947</v>
      </c>
      <c r="X17028">
        <v>335</v>
      </c>
      <c r="Y17028">
        <v>51</v>
      </c>
      <c r="Z17028">
        <v>375877</v>
      </c>
      <c r="AA17028">
        <v>168976</v>
      </c>
      <c r="AB17028">
        <v>88429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f>VLOOKUP(B17028,Population!$A$1:$B$37,2,0)</f>
        <v>2249695</v>
      </c>
      <c r="AK17028" t="str">
        <f>TEXT(Table1[[#This Row],[report_date]],"YYYY-MM")</f>
        <v>2021-07</v>
      </c>
      <c r="AL17028" s="2">
        <f>IFERROR(Table1[[#This Row],[positive]]/Table1[[#This Row],[total_samples]],0)</f>
        <v>0</v>
      </c>
      <c r="AM17028" t="str">
        <f t="shared" si="266"/>
        <v>Wednesday</v>
      </c>
      <c r="AN17028" s="2">
        <f>IFERROR(Table1[[#This Row],[positive]]/Table1[[#This Row],[total_samples]], 0)</f>
        <v>0</v>
      </c>
      <c r="AO17028" s="2">
        <f>IFERROR(Table1[[#This Row],[cured]]/Table1[[#This Row],[confirmed]], 0)</f>
        <v>0.94353481254781946</v>
      </c>
    </row>
    <row r="17029" spans="1:41">
      <c r="A17029" s="1">
        <v>44391</v>
      </c>
      <c r="B17029" t="s">
        <v>60</v>
      </c>
      <c r="C17029">
        <v>0</v>
      </c>
      <c r="D17029">
        <v>0</v>
      </c>
      <c r="E17029">
        <v>943675</v>
      </c>
      <c r="F17029">
        <v>918041</v>
      </c>
      <c r="G17029">
        <v>4730</v>
      </c>
      <c r="H17029">
        <v>20904</v>
      </c>
      <c r="I17029">
        <v>1930</v>
      </c>
      <c r="J17029">
        <v>0.5</v>
      </c>
      <c r="K17029">
        <v>14772938</v>
      </c>
      <c r="L17029">
        <v>0</v>
      </c>
      <c r="M17029">
        <v>0</v>
      </c>
      <c r="N17029">
        <v>13815672</v>
      </c>
      <c r="O17029">
        <v>296812</v>
      </c>
      <c r="P17029">
        <v>659</v>
      </c>
      <c r="Q17029">
        <v>10994545</v>
      </c>
      <c r="R17029">
        <v>2821127</v>
      </c>
      <c r="S17029">
        <v>7420000</v>
      </c>
      <c r="T17029">
        <v>6393093</v>
      </c>
      <c r="U17029">
        <v>2579</v>
      </c>
      <c r="V17029">
        <v>1888104</v>
      </c>
      <c r="W17029">
        <v>11926178</v>
      </c>
      <c r="X17029">
        <v>1390</v>
      </c>
      <c r="Y17029">
        <v>355</v>
      </c>
      <c r="Z17029">
        <v>4834065</v>
      </c>
      <c r="AA17029">
        <v>4906027</v>
      </c>
      <c r="AB17029">
        <v>407558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f>VLOOKUP(B17029,Population!$A$1:$B$37,2,0)</f>
        <v>46356334</v>
      </c>
      <c r="AK17029" t="str">
        <f>TEXT(Table1[[#This Row],[report_date]],"YYYY-MM")</f>
        <v>2021-07</v>
      </c>
      <c r="AL17029" s="2">
        <f>IFERROR(Table1[[#This Row],[positive]]/Table1[[#This Row],[total_samples]],0)</f>
        <v>0</v>
      </c>
      <c r="AM17029" t="str">
        <f t="shared" si="266"/>
        <v>Wednesday</v>
      </c>
      <c r="AN17029" s="2">
        <f>IFERROR(Table1[[#This Row],[positive]]/Table1[[#This Row],[total_samples]], 0)</f>
        <v>0</v>
      </c>
      <c r="AO17029" s="2">
        <f>IFERROR(Table1[[#This Row],[cured]]/Table1[[#This Row],[confirmed]], 0)</f>
        <v>0.97283598696585161</v>
      </c>
    </row>
    <row r="17030" spans="1:41">
      <c r="A17030" s="1">
        <v>44391</v>
      </c>
      <c r="B17030" t="s">
        <v>61</v>
      </c>
      <c r="C17030">
        <v>0</v>
      </c>
      <c r="D17030">
        <v>0</v>
      </c>
      <c r="E17030">
        <v>119181</v>
      </c>
      <c r="F17030">
        <v>116026</v>
      </c>
      <c r="G17030">
        <v>1771</v>
      </c>
      <c r="H17030">
        <v>1384</v>
      </c>
      <c r="I17030">
        <v>124</v>
      </c>
      <c r="J17030">
        <v>1.49</v>
      </c>
      <c r="K17030">
        <v>1407033</v>
      </c>
      <c r="L17030">
        <v>0</v>
      </c>
      <c r="M17030">
        <v>1196662</v>
      </c>
      <c r="N17030">
        <v>628690</v>
      </c>
      <c r="O17030">
        <v>92353</v>
      </c>
      <c r="P17030">
        <v>60</v>
      </c>
      <c r="Q17030">
        <v>506999</v>
      </c>
      <c r="R17030">
        <v>121691</v>
      </c>
      <c r="S17030">
        <v>312702</v>
      </c>
      <c r="T17030">
        <v>315857</v>
      </c>
      <c r="U17030">
        <v>131</v>
      </c>
      <c r="V17030">
        <v>74</v>
      </c>
      <c r="W17030">
        <v>628616</v>
      </c>
      <c r="X17030">
        <v>0</v>
      </c>
      <c r="Y17030">
        <v>25</v>
      </c>
      <c r="Z17030">
        <v>297204</v>
      </c>
      <c r="AA17030">
        <v>197980</v>
      </c>
      <c r="AB17030">
        <v>133506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f>VLOOKUP(B17030,Population!$A$1:$B$37,2,0)</f>
        <v>1504000</v>
      </c>
      <c r="AK17030" t="str">
        <f>TEXT(Table1[[#This Row],[report_date]],"YYYY-MM")</f>
        <v>2021-07</v>
      </c>
      <c r="AL17030" s="2">
        <f>IFERROR(Table1[[#This Row],[positive]]/Table1[[#This Row],[total_samples]],0)</f>
        <v>0</v>
      </c>
      <c r="AM17030" t="str">
        <f t="shared" si="266"/>
        <v>Wednesday</v>
      </c>
      <c r="AN17030" s="2">
        <f>IFERROR(Table1[[#This Row],[positive]]/Table1[[#This Row],[total_samples]], 0)</f>
        <v>0</v>
      </c>
      <c r="AO17030" s="2">
        <f>IFERROR(Table1[[#This Row],[cured]]/Table1[[#This Row],[confirmed]], 0)</f>
        <v>0.97352765961017274</v>
      </c>
    </row>
    <row r="17031" spans="1:41">
      <c r="A17031" s="1">
        <v>44391</v>
      </c>
      <c r="B17031" t="s">
        <v>62</v>
      </c>
      <c r="C17031">
        <v>0</v>
      </c>
      <c r="D17031">
        <v>0</v>
      </c>
      <c r="E17031">
        <v>597821</v>
      </c>
      <c r="F17031">
        <v>580195</v>
      </c>
      <c r="G17031">
        <v>16199</v>
      </c>
      <c r="H17031">
        <v>1427</v>
      </c>
      <c r="I17031">
        <v>107</v>
      </c>
      <c r="J17031">
        <v>2.71</v>
      </c>
      <c r="K17031">
        <v>11485744</v>
      </c>
      <c r="L17031">
        <v>0</v>
      </c>
      <c r="M17031">
        <v>0</v>
      </c>
      <c r="N17031">
        <v>7797266</v>
      </c>
      <c r="O17031">
        <v>666517</v>
      </c>
      <c r="P17031">
        <v>780</v>
      </c>
      <c r="Q17031">
        <v>6339924</v>
      </c>
      <c r="R17031">
        <v>1457342</v>
      </c>
      <c r="S17031">
        <v>4359032</v>
      </c>
      <c r="T17031">
        <v>3437392</v>
      </c>
      <c r="U17031">
        <v>842</v>
      </c>
      <c r="V17031">
        <v>953285</v>
      </c>
      <c r="W17031">
        <v>6841155</v>
      </c>
      <c r="X17031">
        <v>2826</v>
      </c>
      <c r="Y17031">
        <v>189</v>
      </c>
      <c r="Z17031">
        <v>2801093</v>
      </c>
      <c r="AA17031">
        <v>2807702</v>
      </c>
      <c r="AB17031">
        <v>2188471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f>VLOOKUP(B17031,Population!$A$1:$B$37,2,0)</f>
        <v>30141373</v>
      </c>
      <c r="AK17031" t="str">
        <f>TEXT(Table1[[#This Row],[report_date]],"YYYY-MM")</f>
        <v>2021-07</v>
      </c>
      <c r="AL17031" s="2">
        <f>IFERROR(Table1[[#This Row],[positive]]/Table1[[#This Row],[total_samples]],0)</f>
        <v>0</v>
      </c>
      <c r="AM17031" t="str">
        <f t="shared" si="266"/>
        <v>Wednesday</v>
      </c>
      <c r="AN17031" s="2">
        <f>IFERROR(Table1[[#This Row],[positive]]/Table1[[#This Row],[total_samples]], 0)</f>
        <v>0</v>
      </c>
      <c r="AO17031" s="2">
        <f>IFERROR(Table1[[#This Row],[cured]]/Table1[[#This Row],[confirmed]], 0)</f>
        <v>0.9705162582110699</v>
      </c>
    </row>
    <row r="17032" spans="1:41">
      <c r="A17032" s="1">
        <v>44391</v>
      </c>
      <c r="B17032" t="s">
        <v>63</v>
      </c>
      <c r="C17032">
        <v>0</v>
      </c>
      <c r="D17032">
        <v>0</v>
      </c>
      <c r="E17032">
        <v>953187</v>
      </c>
      <c r="F17032">
        <v>943629</v>
      </c>
      <c r="G17032">
        <v>8945</v>
      </c>
      <c r="H17032">
        <v>613</v>
      </c>
      <c r="I17032">
        <v>28</v>
      </c>
      <c r="J17032">
        <v>0.94</v>
      </c>
      <c r="K17032">
        <v>12410011</v>
      </c>
      <c r="L17032">
        <v>0</v>
      </c>
      <c r="M17032">
        <v>0</v>
      </c>
      <c r="N17032">
        <v>27443343</v>
      </c>
      <c r="O17032">
        <v>866817</v>
      </c>
      <c r="P17032">
        <v>2216</v>
      </c>
      <c r="Q17032">
        <v>22338369</v>
      </c>
      <c r="R17032">
        <v>5104974</v>
      </c>
      <c r="S17032">
        <v>14580393</v>
      </c>
      <c r="T17032">
        <v>12858423</v>
      </c>
      <c r="U17032">
        <v>4527</v>
      </c>
      <c r="V17032">
        <v>3031922</v>
      </c>
      <c r="W17032">
        <v>24408022</v>
      </c>
      <c r="X17032">
        <v>3399</v>
      </c>
      <c r="Y17032">
        <v>519</v>
      </c>
      <c r="Z17032">
        <v>10257012</v>
      </c>
      <c r="AA17032">
        <v>8805536</v>
      </c>
      <c r="AB17032">
        <v>8380795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f>VLOOKUP(B17032,Population!$A$1:$B$37,2,0)</f>
        <v>81032689</v>
      </c>
      <c r="AK17032" t="str">
        <f>TEXT(Table1[[#This Row],[report_date]],"YYYY-MM")</f>
        <v>2021-07</v>
      </c>
      <c r="AL17032" s="2">
        <f>IFERROR(Table1[[#This Row],[positive]]/Table1[[#This Row],[total_samples]],0)</f>
        <v>0</v>
      </c>
      <c r="AM17032" t="str">
        <f t="shared" si="266"/>
        <v>Wednesday</v>
      </c>
      <c r="AN17032" s="2">
        <f>IFERROR(Table1[[#This Row],[positive]]/Table1[[#This Row],[total_samples]], 0)</f>
        <v>0</v>
      </c>
      <c r="AO17032" s="2">
        <f>IFERROR(Table1[[#This Row],[cured]]/Table1[[#This Row],[confirmed]], 0)</f>
        <v>0.98997258670124544</v>
      </c>
    </row>
    <row r="17033" spans="1:41">
      <c r="A17033" s="1">
        <v>44391</v>
      </c>
      <c r="B17033" t="s">
        <v>64</v>
      </c>
      <c r="C17033">
        <v>0</v>
      </c>
      <c r="D17033">
        <v>0</v>
      </c>
      <c r="E17033">
        <v>22623</v>
      </c>
      <c r="F17033">
        <v>20025</v>
      </c>
      <c r="G17033">
        <v>317</v>
      </c>
      <c r="H17033">
        <v>2281</v>
      </c>
      <c r="I17033">
        <v>226</v>
      </c>
      <c r="J17033">
        <v>1.4</v>
      </c>
      <c r="K17033">
        <v>175558</v>
      </c>
      <c r="L17033">
        <v>0</v>
      </c>
      <c r="M17033">
        <v>0</v>
      </c>
      <c r="N17033">
        <v>576624</v>
      </c>
      <c r="O17033">
        <v>3451</v>
      </c>
      <c r="P17033">
        <v>9</v>
      </c>
      <c r="Q17033">
        <v>451037</v>
      </c>
      <c r="R17033">
        <v>125587</v>
      </c>
      <c r="S17033">
        <v>312610</v>
      </c>
      <c r="T17033">
        <v>263822</v>
      </c>
      <c r="U17033">
        <v>192</v>
      </c>
      <c r="V17033">
        <v>0</v>
      </c>
      <c r="W17033">
        <v>576624</v>
      </c>
      <c r="X17033">
        <v>0</v>
      </c>
      <c r="Y17033">
        <v>282</v>
      </c>
      <c r="Z17033">
        <v>307795</v>
      </c>
      <c r="AA17033">
        <v>168500</v>
      </c>
      <c r="AB17033">
        <v>100329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f>VLOOKUP(B17033,Population!$A$1:$B$37,2,0)</f>
        <v>690251</v>
      </c>
      <c r="AK17033" t="str">
        <f>TEXT(Table1[[#This Row],[report_date]],"YYYY-MM")</f>
        <v>2021-07</v>
      </c>
      <c r="AL17033" s="2">
        <f>IFERROR(Table1[[#This Row],[positive]]/Table1[[#This Row],[total_samples]],0)</f>
        <v>0</v>
      </c>
      <c r="AM17033" t="str">
        <f t="shared" si="266"/>
        <v>Wednesday</v>
      </c>
      <c r="AN17033" s="2">
        <f>IFERROR(Table1[[#This Row],[positive]]/Table1[[#This Row],[total_samples]], 0)</f>
        <v>0</v>
      </c>
      <c r="AO17033" s="2">
        <f>IFERROR(Table1[[#This Row],[cured]]/Table1[[#This Row],[confirmed]], 0)</f>
        <v>0.88516111921495821</v>
      </c>
    </row>
    <row r="17034" spans="1:41">
      <c r="A17034" s="1">
        <v>44391</v>
      </c>
      <c r="B17034" t="s">
        <v>65</v>
      </c>
      <c r="C17034">
        <v>0</v>
      </c>
      <c r="D17034">
        <v>0</v>
      </c>
      <c r="E17034">
        <v>2523943</v>
      </c>
      <c r="F17034">
        <v>2459223</v>
      </c>
      <c r="G17034">
        <v>33502</v>
      </c>
      <c r="H17034">
        <v>31218</v>
      </c>
      <c r="I17034">
        <v>2505</v>
      </c>
      <c r="J17034">
        <v>1.33</v>
      </c>
      <c r="K17034">
        <v>34973281</v>
      </c>
      <c r="L17034">
        <v>0</v>
      </c>
      <c r="M17034">
        <v>0</v>
      </c>
      <c r="N17034">
        <v>18548239</v>
      </c>
      <c r="O17034">
        <v>581121</v>
      </c>
      <c r="P17034">
        <v>1466</v>
      </c>
      <c r="Q17034">
        <v>15322521</v>
      </c>
      <c r="R17034">
        <v>3225718</v>
      </c>
      <c r="S17034">
        <v>9780143</v>
      </c>
      <c r="T17034">
        <v>8765170</v>
      </c>
      <c r="U17034">
        <v>2926</v>
      </c>
      <c r="V17034">
        <v>2892615</v>
      </c>
      <c r="W17034">
        <v>15642842</v>
      </c>
      <c r="X17034">
        <v>12782</v>
      </c>
      <c r="Y17034">
        <v>171</v>
      </c>
      <c r="Z17034">
        <v>8623916</v>
      </c>
      <c r="AA17034">
        <v>5979874</v>
      </c>
      <c r="AB17034">
        <v>3944449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f>VLOOKUP(B17034,Population!$A$1:$B$37,2,0)</f>
        <v>72147030</v>
      </c>
      <c r="AK17034" t="str">
        <f>TEXT(Table1[[#This Row],[report_date]],"YYYY-MM")</f>
        <v>2021-07</v>
      </c>
      <c r="AL17034" s="2">
        <f>IFERROR(Table1[[#This Row],[positive]]/Table1[[#This Row],[total_samples]],0)</f>
        <v>0</v>
      </c>
      <c r="AM17034" t="str">
        <f t="shared" si="266"/>
        <v>Wednesday</v>
      </c>
      <c r="AN17034" s="2">
        <f>IFERROR(Table1[[#This Row],[positive]]/Table1[[#This Row],[total_samples]], 0)</f>
        <v>0</v>
      </c>
      <c r="AO17034" s="2">
        <f>IFERROR(Table1[[#This Row],[cured]]/Table1[[#This Row],[confirmed]], 0)</f>
        <v>0.97435758256030347</v>
      </c>
    </row>
    <row r="17035" spans="1:41">
      <c r="A17035" s="1">
        <v>44391</v>
      </c>
      <c r="B17035" t="s">
        <v>66</v>
      </c>
      <c r="C17035">
        <v>0</v>
      </c>
      <c r="D17035">
        <v>0</v>
      </c>
      <c r="E17035">
        <v>633146</v>
      </c>
      <c r="F17035">
        <v>619344</v>
      </c>
      <c r="G17035">
        <v>3738</v>
      </c>
      <c r="H17035">
        <v>10064</v>
      </c>
      <c r="I17035">
        <v>767</v>
      </c>
      <c r="J17035">
        <v>0.59</v>
      </c>
      <c r="K17035">
        <v>20099983</v>
      </c>
      <c r="L17035">
        <v>0</v>
      </c>
      <c r="M17035">
        <v>0</v>
      </c>
      <c r="N17035">
        <v>12840921</v>
      </c>
      <c r="O17035">
        <v>152962</v>
      </c>
      <c r="P17035">
        <v>285</v>
      </c>
      <c r="Q17035">
        <v>10707196</v>
      </c>
      <c r="R17035">
        <v>2133725</v>
      </c>
      <c r="S17035">
        <v>6689463</v>
      </c>
      <c r="T17035">
        <v>6149084</v>
      </c>
      <c r="U17035">
        <v>2374</v>
      </c>
      <c r="V17035">
        <v>2527935</v>
      </c>
      <c r="W17035">
        <v>10252614</v>
      </c>
      <c r="X17035">
        <v>60372</v>
      </c>
      <c r="Y17035">
        <v>398</v>
      </c>
      <c r="Z17035">
        <v>5810732</v>
      </c>
      <c r="AA17035">
        <v>4350849</v>
      </c>
      <c r="AB17035">
        <v>267934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f>VLOOKUP(B17035,Population!$A$1:$B$37,2,0)</f>
        <v>39362732</v>
      </c>
      <c r="AK17035" t="str">
        <f>TEXT(Table1[[#This Row],[report_date]],"YYYY-MM")</f>
        <v>2021-07</v>
      </c>
      <c r="AL17035" s="2">
        <f>IFERROR(Table1[[#This Row],[positive]]/Table1[[#This Row],[total_samples]],0)</f>
        <v>0</v>
      </c>
      <c r="AM17035" t="str">
        <f t="shared" si="266"/>
        <v>Wednesday</v>
      </c>
      <c r="AN17035" s="2">
        <f>IFERROR(Table1[[#This Row],[positive]]/Table1[[#This Row],[total_samples]], 0)</f>
        <v>0</v>
      </c>
      <c r="AO17035" s="2">
        <f>IFERROR(Table1[[#This Row],[cured]]/Table1[[#This Row],[confirmed]], 0)</f>
        <v>0.97820092048279539</v>
      </c>
    </row>
    <row r="17036" spans="1:41">
      <c r="A17036" s="1">
        <v>44391</v>
      </c>
      <c r="B17036" t="s">
        <v>67</v>
      </c>
      <c r="C17036">
        <v>0</v>
      </c>
      <c r="D17036">
        <v>0</v>
      </c>
      <c r="E17036">
        <v>71873</v>
      </c>
      <c r="F17036">
        <v>66771</v>
      </c>
      <c r="G17036">
        <v>718</v>
      </c>
      <c r="H17036">
        <v>4384</v>
      </c>
      <c r="I17036">
        <v>558</v>
      </c>
      <c r="J17036">
        <v>1</v>
      </c>
      <c r="K17036">
        <v>1394510</v>
      </c>
      <c r="L17036">
        <v>71870</v>
      </c>
      <c r="M17036">
        <v>1394510</v>
      </c>
      <c r="N17036">
        <v>2782404</v>
      </c>
      <c r="O17036">
        <v>86497</v>
      </c>
      <c r="P17036">
        <v>249</v>
      </c>
      <c r="Q17036">
        <v>2109378</v>
      </c>
      <c r="R17036">
        <v>673026</v>
      </c>
      <c r="S17036">
        <v>1425916</v>
      </c>
      <c r="T17036">
        <v>1356105</v>
      </c>
      <c r="U17036">
        <v>383</v>
      </c>
      <c r="V17036">
        <v>44400</v>
      </c>
      <c r="W17036">
        <v>2738004</v>
      </c>
      <c r="X17036">
        <v>0</v>
      </c>
      <c r="Y17036">
        <v>66</v>
      </c>
      <c r="Z17036">
        <v>1130508</v>
      </c>
      <c r="AA17036">
        <v>1071456</v>
      </c>
      <c r="AB17036">
        <v>58044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f>VLOOKUP(B17036,Population!$A$1:$B$37,2,0)</f>
        <v>3990014</v>
      </c>
      <c r="AK17036" t="str">
        <f>TEXT(Table1[[#This Row],[report_date]],"YYYY-MM")</f>
        <v>2021-07</v>
      </c>
      <c r="AL17036" s="2">
        <f>IFERROR(Table1[[#This Row],[positive]]/Table1[[#This Row],[total_samples]],0)</f>
        <v>5.1537816150475792E-2</v>
      </c>
      <c r="AM17036" t="str">
        <f t="shared" si="266"/>
        <v>Wednesday</v>
      </c>
      <c r="AN17036" s="2">
        <f>IFERROR(Table1[[#This Row],[positive]]/Table1[[#This Row],[total_samples]], 0)</f>
        <v>5.1537816150475792E-2</v>
      </c>
      <c r="AO17036" s="2">
        <f>IFERROR(Table1[[#This Row],[cured]]/Table1[[#This Row],[confirmed]], 0)</f>
        <v>0.92901367690231385</v>
      </c>
    </row>
    <row r="17037" spans="1:41">
      <c r="A17037" s="1">
        <v>44391</v>
      </c>
      <c r="B17037" t="s">
        <v>68</v>
      </c>
      <c r="C17037">
        <v>0</v>
      </c>
      <c r="D17037">
        <v>0</v>
      </c>
      <c r="E17037">
        <v>1707502</v>
      </c>
      <c r="F17037">
        <v>1683319</v>
      </c>
      <c r="G17037">
        <v>22704</v>
      </c>
      <c r="H17037">
        <v>1479</v>
      </c>
      <c r="I17037">
        <v>56</v>
      </c>
      <c r="J17037">
        <v>1.33</v>
      </c>
      <c r="K17037">
        <v>61338782</v>
      </c>
      <c r="L17037">
        <v>0</v>
      </c>
      <c r="M17037">
        <v>0</v>
      </c>
      <c r="N17037">
        <v>38837428</v>
      </c>
      <c r="O17037">
        <v>1208280</v>
      </c>
      <c r="P17037">
        <v>2872</v>
      </c>
      <c r="Q17037">
        <v>32665993</v>
      </c>
      <c r="R17037">
        <v>6171435</v>
      </c>
      <c r="S17037">
        <v>22198359</v>
      </c>
      <c r="T17037">
        <v>16628026</v>
      </c>
      <c r="U17037">
        <v>11043</v>
      </c>
      <c r="V17037">
        <v>4567547</v>
      </c>
      <c r="W17037">
        <v>34263939</v>
      </c>
      <c r="X17037">
        <v>5942</v>
      </c>
      <c r="Y17037">
        <v>1461</v>
      </c>
      <c r="Z17037">
        <v>16251725</v>
      </c>
      <c r="AA17037">
        <v>13427178</v>
      </c>
      <c r="AB17037">
        <v>9158525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f>VLOOKUP(B17037,Population!$A$1:$B$37,2,0)</f>
        <v>237882725</v>
      </c>
      <c r="AK17037" t="str">
        <f>TEXT(Table1[[#This Row],[report_date]],"YYYY-MM")</f>
        <v>2021-07</v>
      </c>
      <c r="AL17037" s="2">
        <f>IFERROR(Table1[[#This Row],[positive]]/Table1[[#This Row],[total_samples]],0)</f>
        <v>0</v>
      </c>
      <c r="AM17037" t="str">
        <f t="shared" si="266"/>
        <v>Wednesday</v>
      </c>
      <c r="AN17037" s="2">
        <f>IFERROR(Table1[[#This Row],[positive]]/Table1[[#This Row],[total_samples]], 0)</f>
        <v>0</v>
      </c>
      <c r="AO17037" s="2">
        <f>IFERROR(Table1[[#This Row],[cured]]/Table1[[#This Row],[confirmed]], 0)</f>
        <v>0.98583720546154563</v>
      </c>
    </row>
    <row r="17038" spans="1:41">
      <c r="A17038" s="1">
        <v>44391</v>
      </c>
      <c r="B17038" t="s">
        <v>69</v>
      </c>
      <c r="C17038">
        <v>0</v>
      </c>
      <c r="D17038">
        <v>0</v>
      </c>
      <c r="E17038">
        <v>341274</v>
      </c>
      <c r="F17038">
        <v>333104</v>
      </c>
      <c r="G17038">
        <v>7351</v>
      </c>
      <c r="H17038">
        <v>819</v>
      </c>
      <c r="I17038">
        <v>44</v>
      </c>
      <c r="J17038">
        <v>2.15</v>
      </c>
      <c r="K17038">
        <v>5884370</v>
      </c>
      <c r="L17038">
        <v>0</v>
      </c>
      <c r="M17038">
        <v>5543063</v>
      </c>
      <c r="N17038">
        <v>5024419</v>
      </c>
      <c r="O17038">
        <v>92858</v>
      </c>
      <c r="P17038">
        <v>434</v>
      </c>
      <c r="Q17038">
        <v>3968209</v>
      </c>
      <c r="R17038">
        <v>1056210</v>
      </c>
      <c r="S17038">
        <v>2599633</v>
      </c>
      <c r="T17038">
        <v>2423315</v>
      </c>
      <c r="U17038">
        <v>1471</v>
      </c>
      <c r="V17038">
        <v>384542</v>
      </c>
      <c r="W17038">
        <v>4639877</v>
      </c>
      <c r="X17038">
        <v>0</v>
      </c>
      <c r="Y17038">
        <v>321</v>
      </c>
      <c r="Z17038">
        <v>2087654</v>
      </c>
      <c r="AA17038">
        <v>1575084</v>
      </c>
      <c r="AB17038">
        <v>1361681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f>VLOOKUP(B17038,Population!$A$1:$B$37,2,0)</f>
        <v>11250858</v>
      </c>
      <c r="AK17038" t="str">
        <f>TEXT(Table1[[#This Row],[report_date]],"YYYY-MM")</f>
        <v>2021-07</v>
      </c>
      <c r="AL17038" s="2">
        <f>IFERROR(Table1[[#This Row],[positive]]/Table1[[#This Row],[total_samples]],0)</f>
        <v>0</v>
      </c>
      <c r="AM17038" t="str">
        <f t="shared" si="266"/>
        <v>Wednesday</v>
      </c>
      <c r="AN17038" s="2">
        <f>IFERROR(Table1[[#This Row],[positive]]/Table1[[#This Row],[total_samples]], 0)</f>
        <v>0</v>
      </c>
      <c r="AO17038" s="2">
        <f>IFERROR(Table1[[#This Row],[cured]]/Table1[[#This Row],[confirmed]], 0)</f>
        <v>0.97606029173039843</v>
      </c>
    </row>
    <row r="17039" spans="1:41">
      <c r="A17039" s="1">
        <v>44391</v>
      </c>
      <c r="B17039" t="s">
        <v>70</v>
      </c>
      <c r="C17039">
        <v>0</v>
      </c>
      <c r="D17039">
        <v>0</v>
      </c>
      <c r="E17039">
        <v>1513877</v>
      </c>
      <c r="F17039">
        <v>1481742</v>
      </c>
      <c r="G17039">
        <v>17944</v>
      </c>
      <c r="H17039">
        <v>14191</v>
      </c>
      <c r="I17039">
        <v>863</v>
      </c>
      <c r="J17039">
        <v>1.19</v>
      </c>
      <c r="K17039">
        <v>14917501</v>
      </c>
      <c r="L17039">
        <v>0</v>
      </c>
      <c r="M17039">
        <v>0</v>
      </c>
      <c r="N17039">
        <v>25034355</v>
      </c>
      <c r="O17039">
        <v>801510</v>
      </c>
      <c r="P17039">
        <v>2246</v>
      </c>
      <c r="Q17039">
        <v>18136147</v>
      </c>
      <c r="R17039">
        <v>6898208</v>
      </c>
      <c r="S17039">
        <v>13819953</v>
      </c>
      <c r="T17039">
        <v>11210865</v>
      </c>
      <c r="U17039">
        <v>3537</v>
      </c>
      <c r="V17039">
        <v>3190736</v>
      </c>
      <c r="W17039">
        <v>21826444</v>
      </c>
      <c r="X17039">
        <v>17175</v>
      </c>
      <c r="Y17039">
        <v>1500</v>
      </c>
      <c r="Z17039">
        <v>7536704</v>
      </c>
      <c r="AA17039">
        <v>9645856</v>
      </c>
      <c r="AB17039">
        <v>7851795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f>VLOOKUP(B17039,Population!$A$1:$B$37,2,0)</f>
        <v>99609303</v>
      </c>
      <c r="AK17039" t="str">
        <f>TEXT(Table1[[#This Row],[report_date]],"YYYY-MM")</f>
        <v>2021-07</v>
      </c>
      <c r="AL17039" s="2">
        <f>IFERROR(Table1[[#This Row],[positive]]/Table1[[#This Row],[total_samples]],0)</f>
        <v>0</v>
      </c>
      <c r="AM17039" t="str">
        <f t="shared" si="266"/>
        <v>Wednesday</v>
      </c>
      <c r="AN17039" s="2">
        <f>IFERROR(Table1[[#This Row],[positive]]/Table1[[#This Row],[total_samples]], 0)</f>
        <v>0</v>
      </c>
      <c r="AO17039" s="2">
        <f>IFERROR(Table1[[#This Row],[cured]]/Table1[[#This Row],[confirmed]], 0)</f>
        <v>0.97877304430941214</v>
      </c>
    </row>
    <row r="17040" spans="1:41">
      <c r="A17040" s="1">
        <v>44392</v>
      </c>
      <c r="B17040" t="s">
        <v>35</v>
      </c>
      <c r="C17040">
        <v>0</v>
      </c>
      <c r="D17040">
        <v>0</v>
      </c>
      <c r="E17040">
        <v>7499</v>
      </c>
      <c r="F17040">
        <v>7359</v>
      </c>
      <c r="G17040">
        <v>129</v>
      </c>
      <c r="H17040">
        <v>11</v>
      </c>
      <c r="I17040">
        <v>3</v>
      </c>
      <c r="J17040">
        <v>1.72</v>
      </c>
      <c r="K17040">
        <v>422876</v>
      </c>
      <c r="L17040">
        <v>7501</v>
      </c>
      <c r="M17040">
        <v>0</v>
      </c>
      <c r="N17040">
        <v>251147</v>
      </c>
      <c r="O17040">
        <v>13856</v>
      </c>
      <c r="P17040">
        <v>34</v>
      </c>
      <c r="Q17040">
        <v>178771</v>
      </c>
      <c r="R17040">
        <v>72376</v>
      </c>
      <c r="S17040">
        <v>134612</v>
      </c>
      <c r="T17040">
        <v>116508</v>
      </c>
      <c r="U17040">
        <v>27</v>
      </c>
      <c r="V17040">
        <v>0</v>
      </c>
      <c r="W17040">
        <v>251147</v>
      </c>
      <c r="X17040">
        <v>0</v>
      </c>
      <c r="Y17040">
        <v>5</v>
      </c>
      <c r="Z17040">
        <v>85619</v>
      </c>
      <c r="AA17040">
        <v>109517</v>
      </c>
      <c r="AB17040">
        <v>56011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f>VLOOKUP(B17040,Population!$A$1:$B$37,2,0)</f>
        <v>417036</v>
      </c>
      <c r="AK17040" t="str">
        <f>TEXT(Table1[[#This Row],[report_date]],"YYYY-MM")</f>
        <v>2021-07</v>
      </c>
      <c r="AL17040" s="2">
        <f>IFERROR(Table1[[#This Row],[positive]]/Table1[[#This Row],[total_samples]],0)</f>
        <v>1.7738060329742053E-2</v>
      </c>
      <c r="AM17040" t="str">
        <f t="shared" si="266"/>
        <v>Thursday</v>
      </c>
      <c r="AN17040" s="2">
        <f>IFERROR(Table1[[#This Row],[positive]]/Table1[[#This Row],[total_samples]], 0)</f>
        <v>1.7738060329742053E-2</v>
      </c>
      <c r="AO17040" s="2">
        <f>IFERROR(Table1[[#This Row],[cured]]/Table1[[#This Row],[confirmed]], 0)</f>
        <v>0.98133084411254834</v>
      </c>
    </row>
    <row r="17041" spans="1:41">
      <c r="A17041" s="1">
        <v>44392</v>
      </c>
      <c r="B17041" t="s">
        <v>36</v>
      </c>
      <c r="C17041">
        <v>0</v>
      </c>
      <c r="D17041">
        <v>0</v>
      </c>
      <c r="E17041">
        <v>1929579</v>
      </c>
      <c r="F17041">
        <v>1890565</v>
      </c>
      <c r="G17041">
        <v>13057</v>
      </c>
      <c r="H17041">
        <v>25957</v>
      </c>
      <c r="I17041">
        <v>2591</v>
      </c>
      <c r="J17041">
        <v>0.68</v>
      </c>
      <c r="K17041">
        <v>23314697</v>
      </c>
      <c r="L17041">
        <v>0</v>
      </c>
      <c r="M17041">
        <v>2023364</v>
      </c>
      <c r="N17041">
        <v>18130140</v>
      </c>
      <c r="O17041">
        <v>345553</v>
      </c>
      <c r="P17041">
        <v>955</v>
      </c>
      <c r="Q17041">
        <v>14242409</v>
      </c>
      <c r="R17041">
        <v>3887731</v>
      </c>
      <c r="S17041">
        <v>8221986</v>
      </c>
      <c r="T17041">
        <v>9905327</v>
      </c>
      <c r="U17041">
        <v>2827</v>
      </c>
      <c r="V17041">
        <v>2917718</v>
      </c>
      <c r="W17041">
        <v>15185783</v>
      </c>
      <c r="X17041">
        <v>26639</v>
      </c>
      <c r="Y17041">
        <v>343</v>
      </c>
      <c r="Z17041">
        <v>4850816</v>
      </c>
      <c r="AA17041">
        <v>8354060</v>
      </c>
      <c r="AB17041">
        <v>4925264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f>VLOOKUP(B17041,Population!$A$1:$B$37,2,0)</f>
        <v>53903393</v>
      </c>
      <c r="AK17041" t="str">
        <f>TEXT(Table1[[#This Row],[report_date]],"YYYY-MM")</f>
        <v>2021-07</v>
      </c>
      <c r="AL17041" s="2">
        <f>IFERROR(Table1[[#This Row],[positive]]/Table1[[#This Row],[total_samples]],0)</f>
        <v>0</v>
      </c>
      <c r="AM17041" t="str">
        <f t="shared" si="266"/>
        <v>Thursday</v>
      </c>
      <c r="AN17041" s="2">
        <f>IFERROR(Table1[[#This Row],[positive]]/Table1[[#This Row],[total_samples]], 0)</f>
        <v>0</v>
      </c>
      <c r="AO17041" s="2">
        <f>IFERROR(Table1[[#This Row],[cured]]/Table1[[#This Row],[confirmed]], 0)</f>
        <v>0.97978108178001522</v>
      </c>
    </row>
    <row r="17042" spans="1:41">
      <c r="A17042" s="1">
        <v>44392</v>
      </c>
      <c r="B17042" t="s">
        <v>37</v>
      </c>
      <c r="C17042">
        <v>0</v>
      </c>
      <c r="D17042">
        <v>0</v>
      </c>
      <c r="E17042">
        <v>41279</v>
      </c>
      <c r="F17042">
        <v>36903</v>
      </c>
      <c r="G17042">
        <v>195</v>
      </c>
      <c r="H17042">
        <v>4181</v>
      </c>
      <c r="I17042">
        <v>465</v>
      </c>
      <c r="J17042">
        <v>0.47</v>
      </c>
      <c r="K17042">
        <v>843999</v>
      </c>
      <c r="L17042">
        <v>0</v>
      </c>
      <c r="M17042">
        <v>0</v>
      </c>
      <c r="N17042">
        <v>746764</v>
      </c>
      <c r="O17042">
        <v>34368</v>
      </c>
      <c r="P17042">
        <v>144</v>
      </c>
      <c r="Q17042">
        <v>617766</v>
      </c>
      <c r="R17042">
        <v>128998</v>
      </c>
      <c r="S17042">
        <v>412322</v>
      </c>
      <c r="T17042">
        <v>334238</v>
      </c>
      <c r="U17042">
        <v>204</v>
      </c>
      <c r="V17042">
        <v>0</v>
      </c>
      <c r="W17042">
        <v>746764</v>
      </c>
      <c r="X17042">
        <v>0</v>
      </c>
      <c r="Y17042">
        <v>283</v>
      </c>
      <c r="Z17042">
        <v>433082</v>
      </c>
      <c r="AA17042">
        <v>225326</v>
      </c>
      <c r="AB17042">
        <v>88356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f>VLOOKUP(B17042,Population!$A$1:$B$37,2,0)</f>
        <v>1570458</v>
      </c>
      <c r="AK17042" t="str">
        <f>TEXT(Table1[[#This Row],[report_date]],"YYYY-MM")</f>
        <v>2021-07</v>
      </c>
      <c r="AL17042" s="2">
        <f>IFERROR(Table1[[#This Row],[positive]]/Table1[[#This Row],[total_samples]],0)</f>
        <v>0</v>
      </c>
      <c r="AM17042" t="str">
        <f t="shared" si="266"/>
        <v>Thursday</v>
      </c>
      <c r="AN17042" s="2">
        <f>IFERROR(Table1[[#This Row],[positive]]/Table1[[#This Row],[total_samples]], 0)</f>
        <v>0</v>
      </c>
      <c r="AO17042" s="2">
        <f>IFERROR(Table1[[#This Row],[cured]]/Table1[[#This Row],[confirmed]], 0)</f>
        <v>0.89398967998255774</v>
      </c>
    </row>
    <row r="17043" spans="1:41">
      <c r="A17043" s="1">
        <v>44392</v>
      </c>
      <c r="B17043" t="s">
        <v>38</v>
      </c>
      <c r="C17043">
        <v>0</v>
      </c>
      <c r="D17043">
        <v>0</v>
      </c>
      <c r="E17043">
        <v>540453</v>
      </c>
      <c r="F17043">
        <v>514543</v>
      </c>
      <c r="G17043">
        <v>4910</v>
      </c>
      <c r="H17043">
        <v>21000</v>
      </c>
      <c r="I17043">
        <v>2046</v>
      </c>
      <c r="J17043">
        <v>0.91</v>
      </c>
      <c r="K17043">
        <v>16647522</v>
      </c>
      <c r="L17043">
        <v>0</v>
      </c>
      <c r="M17043">
        <v>0</v>
      </c>
      <c r="N17043">
        <v>8543611</v>
      </c>
      <c r="O17043">
        <v>172206</v>
      </c>
      <c r="P17043">
        <v>583</v>
      </c>
      <c r="Q17043">
        <v>7073403</v>
      </c>
      <c r="R17043">
        <v>1470208</v>
      </c>
      <c r="S17043">
        <v>4599773</v>
      </c>
      <c r="T17043">
        <v>3942593</v>
      </c>
      <c r="U17043">
        <v>1245</v>
      </c>
      <c r="V17043">
        <v>1433621</v>
      </c>
      <c r="W17043">
        <v>7109314</v>
      </c>
      <c r="X17043">
        <v>676</v>
      </c>
      <c r="Y17043">
        <v>247</v>
      </c>
      <c r="Z17043">
        <v>4084005</v>
      </c>
      <c r="AA17043">
        <v>2985378</v>
      </c>
      <c r="AB17043">
        <v>1474228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f>VLOOKUP(B17043,Population!$A$1:$B$37,2,0)</f>
        <v>35607039</v>
      </c>
      <c r="AK17043" t="str">
        <f>TEXT(Table1[[#This Row],[report_date]],"YYYY-MM")</f>
        <v>2021-07</v>
      </c>
      <c r="AL17043" s="2">
        <f>IFERROR(Table1[[#This Row],[positive]]/Table1[[#This Row],[total_samples]],0)</f>
        <v>0</v>
      </c>
      <c r="AM17043" t="str">
        <f t="shared" si="266"/>
        <v>Thursday</v>
      </c>
      <c r="AN17043" s="2">
        <f>IFERROR(Table1[[#This Row],[positive]]/Table1[[#This Row],[total_samples]], 0)</f>
        <v>0</v>
      </c>
      <c r="AO17043" s="2">
        <f>IFERROR(Table1[[#This Row],[cured]]/Table1[[#This Row],[confirmed]], 0)</f>
        <v>0.95205873591228096</v>
      </c>
    </row>
    <row r="17044" spans="1:41">
      <c r="A17044" s="1">
        <v>44392</v>
      </c>
      <c r="B17044" t="s">
        <v>39</v>
      </c>
      <c r="C17044">
        <v>0</v>
      </c>
      <c r="D17044">
        <v>0</v>
      </c>
      <c r="E17044">
        <v>723570</v>
      </c>
      <c r="F17044">
        <v>713163</v>
      </c>
      <c r="G17044">
        <v>9621</v>
      </c>
      <c r="H17044">
        <v>786</v>
      </c>
      <c r="I17044">
        <v>113</v>
      </c>
      <c r="J17044">
        <v>1.33</v>
      </c>
      <c r="K17044">
        <v>34982491</v>
      </c>
      <c r="L17044">
        <v>0</v>
      </c>
      <c r="M17044">
        <v>0</v>
      </c>
      <c r="N17044">
        <v>19783157</v>
      </c>
      <c r="O17044">
        <v>1823310</v>
      </c>
      <c r="P17044">
        <v>2926</v>
      </c>
      <c r="Q17044">
        <v>16847635</v>
      </c>
      <c r="R17044">
        <v>2935522</v>
      </c>
      <c r="S17044">
        <v>10791832</v>
      </c>
      <c r="T17044">
        <v>8987545</v>
      </c>
      <c r="U17044">
        <v>3780</v>
      </c>
      <c r="V17044">
        <v>2043673</v>
      </c>
      <c r="W17044">
        <v>17738563</v>
      </c>
      <c r="X17044">
        <v>921</v>
      </c>
      <c r="Y17044">
        <v>213</v>
      </c>
      <c r="Z17044">
        <v>8883201</v>
      </c>
      <c r="AA17044">
        <v>5672099</v>
      </c>
      <c r="AB17044">
        <v>5227857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f>VLOOKUP(B17044,Population!$A$1:$B$37,2,0)</f>
        <v>124799926</v>
      </c>
      <c r="AK17044" t="str">
        <f>TEXT(Table1[[#This Row],[report_date]],"YYYY-MM")</f>
        <v>2021-07</v>
      </c>
      <c r="AL17044" s="2">
        <f>IFERROR(Table1[[#This Row],[positive]]/Table1[[#This Row],[total_samples]],0)</f>
        <v>0</v>
      </c>
      <c r="AM17044" t="str">
        <f t="shared" si="266"/>
        <v>Thursday</v>
      </c>
      <c r="AN17044" s="2">
        <f>IFERROR(Table1[[#This Row],[positive]]/Table1[[#This Row],[total_samples]], 0)</f>
        <v>0</v>
      </c>
      <c r="AO17044" s="2">
        <f>IFERROR(Table1[[#This Row],[cured]]/Table1[[#This Row],[confirmed]], 0)</f>
        <v>0.98561714830631453</v>
      </c>
    </row>
    <row r="17045" spans="1:41">
      <c r="A17045" s="1">
        <v>44392</v>
      </c>
      <c r="B17045" t="s">
        <v>40</v>
      </c>
      <c r="C17045">
        <v>0</v>
      </c>
      <c r="D17045">
        <v>0</v>
      </c>
      <c r="E17045">
        <v>61851</v>
      </c>
      <c r="F17045">
        <v>60970</v>
      </c>
      <c r="G17045">
        <v>809</v>
      </c>
      <c r="H17045">
        <v>72</v>
      </c>
      <c r="I17045">
        <v>7</v>
      </c>
      <c r="J17045">
        <v>1.31</v>
      </c>
      <c r="K17045">
        <v>590851</v>
      </c>
      <c r="L17045">
        <v>0</v>
      </c>
      <c r="M17045">
        <v>527715</v>
      </c>
      <c r="N17045">
        <v>655179</v>
      </c>
      <c r="O17045">
        <v>33320</v>
      </c>
      <c r="P17045">
        <v>76</v>
      </c>
      <c r="Q17045">
        <v>525981</v>
      </c>
      <c r="R17045">
        <v>129198</v>
      </c>
      <c r="S17045">
        <v>369025</v>
      </c>
      <c r="T17045">
        <v>286056</v>
      </c>
      <c r="U17045">
        <v>98</v>
      </c>
      <c r="V17045">
        <v>2078</v>
      </c>
      <c r="W17045">
        <v>653101</v>
      </c>
      <c r="X17045">
        <v>0</v>
      </c>
      <c r="Y17045">
        <v>149</v>
      </c>
      <c r="Z17045">
        <v>312157</v>
      </c>
      <c r="AA17045">
        <v>206876</v>
      </c>
      <c r="AB17045">
        <v>136146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f>VLOOKUP(B17045,Population!$A$1:$B$37,2,0)</f>
        <v>1175113</v>
      </c>
      <c r="AK17045" t="str">
        <f>TEXT(Table1[[#This Row],[report_date]],"YYYY-MM")</f>
        <v>2021-07</v>
      </c>
      <c r="AL17045" s="2">
        <f>IFERROR(Table1[[#This Row],[positive]]/Table1[[#This Row],[total_samples]],0)</f>
        <v>0</v>
      </c>
      <c r="AM17045" t="str">
        <f t="shared" si="266"/>
        <v>Thursday</v>
      </c>
      <c r="AN17045" s="2">
        <f>IFERROR(Table1[[#This Row],[positive]]/Table1[[#This Row],[total_samples]], 0)</f>
        <v>0</v>
      </c>
      <c r="AO17045" s="2">
        <f>IFERROR(Table1[[#This Row],[cured]]/Table1[[#This Row],[confirmed]], 0)</f>
        <v>0.98575609125155617</v>
      </c>
    </row>
    <row r="17046" spans="1:41">
      <c r="A17046" s="1">
        <v>44392</v>
      </c>
      <c r="B17046" t="s">
        <v>41</v>
      </c>
      <c r="C17046">
        <v>0</v>
      </c>
      <c r="D17046">
        <v>0</v>
      </c>
      <c r="E17046">
        <v>998817</v>
      </c>
      <c r="F17046">
        <v>981303</v>
      </c>
      <c r="G17046">
        <v>13486</v>
      </c>
      <c r="H17046">
        <v>4028</v>
      </c>
      <c r="I17046">
        <v>252</v>
      </c>
      <c r="J17046">
        <v>1.35</v>
      </c>
      <c r="K17046">
        <v>10843793</v>
      </c>
      <c r="L17046">
        <v>0</v>
      </c>
      <c r="M17046">
        <v>0</v>
      </c>
      <c r="N17046">
        <v>9676220</v>
      </c>
      <c r="O17046">
        <v>1316933</v>
      </c>
      <c r="P17046">
        <v>1507</v>
      </c>
      <c r="Q17046">
        <v>7769158</v>
      </c>
      <c r="R17046">
        <v>1907062</v>
      </c>
      <c r="S17046">
        <v>4820992</v>
      </c>
      <c r="T17046">
        <v>4854141</v>
      </c>
      <c r="U17046">
        <v>1087</v>
      </c>
      <c r="V17046">
        <v>1005639</v>
      </c>
      <c r="W17046">
        <v>8668768</v>
      </c>
      <c r="X17046">
        <v>1813</v>
      </c>
      <c r="Y17046">
        <v>621</v>
      </c>
      <c r="Z17046">
        <v>3021035</v>
      </c>
      <c r="AA17046">
        <v>4168383</v>
      </c>
      <c r="AB17046">
        <v>2486802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f>VLOOKUP(B17046,Population!$A$1:$B$37,2,0)</f>
        <v>29436231</v>
      </c>
      <c r="AK17046" t="str">
        <f>TEXT(Table1[[#This Row],[report_date]],"YYYY-MM")</f>
        <v>2021-07</v>
      </c>
      <c r="AL17046" s="2">
        <f>IFERROR(Table1[[#This Row],[positive]]/Table1[[#This Row],[total_samples]],0)</f>
        <v>0</v>
      </c>
      <c r="AM17046" t="str">
        <f t="shared" si="266"/>
        <v>Thursday</v>
      </c>
      <c r="AN17046" s="2">
        <f>IFERROR(Table1[[#This Row],[positive]]/Table1[[#This Row],[total_samples]], 0)</f>
        <v>0</v>
      </c>
      <c r="AO17046" s="2">
        <f>IFERROR(Table1[[#This Row],[cured]]/Table1[[#This Row],[confirmed]], 0)</f>
        <v>0.98246525639831916</v>
      </c>
    </row>
    <row r="17047" spans="1:41">
      <c r="A17047" s="1">
        <v>44392</v>
      </c>
      <c r="B17047" t="s">
        <v>42</v>
      </c>
      <c r="C17047">
        <v>0</v>
      </c>
      <c r="D17047">
        <v>0</v>
      </c>
      <c r="E17047">
        <v>10591</v>
      </c>
      <c r="F17047">
        <v>10565</v>
      </c>
      <c r="G17047">
        <v>4</v>
      </c>
      <c r="H17047">
        <v>22</v>
      </c>
      <c r="I17047">
        <v>2</v>
      </c>
      <c r="J17047">
        <v>0.04</v>
      </c>
      <c r="K17047">
        <v>0</v>
      </c>
      <c r="L17047">
        <v>0</v>
      </c>
      <c r="M17047">
        <v>0</v>
      </c>
      <c r="N17047">
        <v>563640</v>
      </c>
      <c r="O17047">
        <v>41052</v>
      </c>
      <c r="P17047">
        <v>61</v>
      </c>
      <c r="Q17047">
        <v>499125</v>
      </c>
      <c r="R17047">
        <v>64515</v>
      </c>
      <c r="S17047">
        <v>376939</v>
      </c>
      <c r="T17047">
        <v>186577</v>
      </c>
      <c r="U17047">
        <v>124</v>
      </c>
      <c r="V17047">
        <v>12</v>
      </c>
      <c r="W17047">
        <v>563628</v>
      </c>
      <c r="X17047">
        <v>0</v>
      </c>
      <c r="Y17047">
        <v>116</v>
      </c>
      <c r="Z17047">
        <v>396295</v>
      </c>
      <c r="AA17047">
        <v>125403</v>
      </c>
      <c r="AB17047">
        <v>41942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f>VLOOKUP(B17047,Population!$A$1:$B$37,2,0)</f>
        <v>959729</v>
      </c>
      <c r="AK17047" t="str">
        <f>TEXT(Table1[[#This Row],[report_date]],"YYYY-MM")</f>
        <v>2021-07</v>
      </c>
      <c r="AL17047" s="2">
        <f>IFERROR(Table1[[#This Row],[positive]]/Table1[[#This Row],[total_samples]],0)</f>
        <v>0</v>
      </c>
      <c r="AM17047" t="str">
        <f t="shared" si="266"/>
        <v>Thursday</v>
      </c>
      <c r="AN17047" s="2">
        <f>IFERROR(Table1[[#This Row],[positive]]/Table1[[#This Row],[total_samples]], 0)</f>
        <v>0</v>
      </c>
      <c r="AO17047" s="2">
        <f>IFERROR(Table1[[#This Row],[cured]]/Table1[[#This Row],[confirmed]], 0)</f>
        <v>0.99754508544991027</v>
      </c>
    </row>
    <row r="17048" spans="1:41">
      <c r="A17048" s="1">
        <v>44392</v>
      </c>
      <c r="B17048" t="s">
        <v>43</v>
      </c>
      <c r="C17048">
        <v>0</v>
      </c>
      <c r="D17048">
        <v>0</v>
      </c>
      <c r="E17048">
        <v>1435281</v>
      </c>
      <c r="F17048">
        <v>1409572</v>
      </c>
      <c r="G17048">
        <v>25021</v>
      </c>
      <c r="H17048">
        <v>688</v>
      </c>
      <c r="I17048">
        <v>77</v>
      </c>
      <c r="J17048">
        <v>1.74</v>
      </c>
      <c r="K17048">
        <v>22572277</v>
      </c>
      <c r="L17048">
        <v>0</v>
      </c>
      <c r="M17048">
        <v>0</v>
      </c>
      <c r="N17048">
        <v>9186905</v>
      </c>
      <c r="O17048">
        <v>131688</v>
      </c>
      <c r="P17048">
        <v>526</v>
      </c>
      <c r="Q17048">
        <v>7023654</v>
      </c>
      <c r="R17048">
        <v>2163251</v>
      </c>
      <c r="S17048">
        <v>5295407</v>
      </c>
      <c r="T17048">
        <v>3889518</v>
      </c>
      <c r="U17048">
        <v>1980</v>
      </c>
      <c r="V17048">
        <v>2213774</v>
      </c>
      <c r="W17048">
        <v>6954062</v>
      </c>
      <c r="X17048">
        <v>19069</v>
      </c>
      <c r="Y17048">
        <v>1051</v>
      </c>
      <c r="Z17048">
        <v>4427481</v>
      </c>
      <c r="AA17048">
        <v>2942794</v>
      </c>
      <c r="AB17048">
        <v>181663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f>VLOOKUP(B17048,Population!$A$1:$B$37,2,0)</f>
        <v>19000000</v>
      </c>
      <c r="AK17048" t="str">
        <f>TEXT(Table1[[#This Row],[report_date]],"YYYY-MM")</f>
        <v>2021-07</v>
      </c>
      <c r="AL17048" s="2">
        <f>IFERROR(Table1[[#This Row],[positive]]/Table1[[#This Row],[total_samples]],0)</f>
        <v>0</v>
      </c>
      <c r="AM17048" t="str">
        <f t="shared" si="266"/>
        <v>Thursday</v>
      </c>
      <c r="AN17048" s="2">
        <f>IFERROR(Table1[[#This Row],[positive]]/Table1[[#This Row],[total_samples]], 0)</f>
        <v>0</v>
      </c>
      <c r="AO17048" s="2">
        <f>IFERROR(Table1[[#This Row],[cured]]/Table1[[#This Row],[confirmed]], 0)</f>
        <v>0.98208782809777317</v>
      </c>
    </row>
    <row r="17049" spans="1:41">
      <c r="A17049" s="1">
        <v>44392</v>
      </c>
      <c r="B17049" t="s">
        <v>44</v>
      </c>
      <c r="C17049">
        <v>0</v>
      </c>
      <c r="D17049">
        <v>0</v>
      </c>
      <c r="E17049">
        <v>169215</v>
      </c>
      <c r="F17049">
        <v>164326</v>
      </c>
      <c r="G17049">
        <v>3101</v>
      </c>
      <c r="H17049">
        <v>1788</v>
      </c>
      <c r="I17049">
        <v>227</v>
      </c>
      <c r="J17049">
        <v>1.83</v>
      </c>
      <c r="K17049">
        <v>988300</v>
      </c>
      <c r="L17049">
        <v>0</v>
      </c>
      <c r="M17049">
        <v>0</v>
      </c>
      <c r="N17049">
        <v>1155882</v>
      </c>
      <c r="O17049">
        <v>68487</v>
      </c>
      <c r="P17049">
        <v>79</v>
      </c>
      <c r="Q17049">
        <v>960479</v>
      </c>
      <c r="R17049">
        <v>195403</v>
      </c>
      <c r="S17049">
        <v>616997</v>
      </c>
      <c r="T17049">
        <v>538778</v>
      </c>
      <c r="U17049">
        <v>107</v>
      </c>
      <c r="V17049">
        <v>23422</v>
      </c>
      <c r="W17049">
        <v>1132460</v>
      </c>
      <c r="X17049">
        <v>0</v>
      </c>
      <c r="Y17049">
        <v>588</v>
      </c>
      <c r="Z17049">
        <v>558525</v>
      </c>
      <c r="AA17049">
        <v>331283</v>
      </c>
      <c r="AB17049">
        <v>266074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f>VLOOKUP(B17049,Population!$A$1:$B$37,2,0)</f>
        <v>1542750</v>
      </c>
      <c r="AK17049" t="str">
        <f>TEXT(Table1[[#This Row],[report_date]],"YYYY-MM")</f>
        <v>2021-07</v>
      </c>
      <c r="AL17049" s="2">
        <f>IFERROR(Table1[[#This Row],[positive]]/Table1[[#This Row],[total_samples]],0)</f>
        <v>0</v>
      </c>
      <c r="AM17049" t="str">
        <f t="shared" si="266"/>
        <v>Thursday</v>
      </c>
      <c r="AN17049" s="2">
        <f>IFERROR(Table1[[#This Row],[positive]]/Table1[[#This Row],[total_samples]], 0)</f>
        <v>0</v>
      </c>
      <c r="AO17049" s="2">
        <f>IFERROR(Table1[[#This Row],[cured]]/Table1[[#This Row],[confirmed]], 0)</f>
        <v>0.97110776231421569</v>
      </c>
    </row>
    <row r="17050" spans="1:41">
      <c r="A17050" s="1">
        <v>44392</v>
      </c>
      <c r="B17050" t="s">
        <v>45</v>
      </c>
      <c r="C17050">
        <v>0</v>
      </c>
      <c r="D17050">
        <v>0</v>
      </c>
      <c r="E17050">
        <v>824346</v>
      </c>
      <c r="F17050">
        <v>813583</v>
      </c>
      <c r="G17050">
        <v>10074</v>
      </c>
      <c r="H17050">
        <v>689</v>
      </c>
      <c r="I17050">
        <v>41</v>
      </c>
      <c r="J17050">
        <v>1.22</v>
      </c>
      <c r="K17050">
        <v>24508164</v>
      </c>
      <c r="L17050">
        <v>0</v>
      </c>
      <c r="M17050">
        <v>0</v>
      </c>
      <c r="N17050">
        <v>28762393</v>
      </c>
      <c r="O17050">
        <v>418151</v>
      </c>
      <c r="P17050">
        <v>2137</v>
      </c>
      <c r="Q17050">
        <v>22155836</v>
      </c>
      <c r="R17050">
        <v>6606557</v>
      </c>
      <c r="S17050">
        <v>15640897</v>
      </c>
      <c r="T17050">
        <v>13117255</v>
      </c>
      <c r="U17050">
        <v>4241</v>
      </c>
      <c r="V17050">
        <v>3274930</v>
      </c>
      <c r="W17050">
        <v>25483014</v>
      </c>
      <c r="X17050">
        <v>4449</v>
      </c>
      <c r="Y17050">
        <v>1094</v>
      </c>
      <c r="Z17050">
        <v>11666266</v>
      </c>
      <c r="AA17050">
        <v>9636223</v>
      </c>
      <c r="AB17050">
        <v>7459904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f>VLOOKUP(B17050,Population!$A$1:$B$37,2,0)</f>
        <v>63872399</v>
      </c>
      <c r="AK17050" t="str">
        <f>TEXT(Table1[[#This Row],[report_date]],"YYYY-MM")</f>
        <v>2021-07</v>
      </c>
      <c r="AL17050" s="2">
        <f>IFERROR(Table1[[#This Row],[positive]]/Table1[[#This Row],[total_samples]],0)</f>
        <v>0</v>
      </c>
      <c r="AM17050" t="str">
        <f t="shared" si="266"/>
        <v>Thursday</v>
      </c>
      <c r="AN17050" s="2">
        <f>IFERROR(Table1[[#This Row],[positive]]/Table1[[#This Row],[total_samples]], 0)</f>
        <v>0</v>
      </c>
      <c r="AO17050" s="2">
        <f>IFERROR(Table1[[#This Row],[cured]]/Table1[[#This Row],[confirmed]], 0)</f>
        <v>0.98694358922103098</v>
      </c>
    </row>
    <row r="17051" spans="1:41">
      <c r="A17051" s="1">
        <v>44392</v>
      </c>
      <c r="B17051" t="s">
        <v>46</v>
      </c>
      <c r="C17051">
        <v>0</v>
      </c>
      <c r="D17051">
        <v>0</v>
      </c>
      <c r="E17051">
        <v>769383</v>
      </c>
      <c r="F17051">
        <v>758958</v>
      </c>
      <c r="G17051">
        <v>9571</v>
      </c>
      <c r="H17051">
        <v>854</v>
      </c>
      <c r="I17051">
        <v>40</v>
      </c>
      <c r="J17051">
        <v>1.24</v>
      </c>
      <c r="K17051">
        <v>10477986</v>
      </c>
      <c r="L17051">
        <v>0</v>
      </c>
      <c r="M17051">
        <v>0</v>
      </c>
      <c r="N17051">
        <v>10258746</v>
      </c>
      <c r="O17051">
        <v>385122</v>
      </c>
      <c r="P17051">
        <v>762</v>
      </c>
      <c r="Q17051">
        <v>8367171</v>
      </c>
      <c r="R17051">
        <v>1891575</v>
      </c>
      <c r="S17051">
        <v>5669400</v>
      </c>
      <c r="T17051">
        <v>4587503</v>
      </c>
      <c r="U17051">
        <v>1843</v>
      </c>
      <c r="V17051">
        <v>1573126</v>
      </c>
      <c r="W17051">
        <v>8667478</v>
      </c>
      <c r="X17051">
        <v>18142</v>
      </c>
      <c r="Y17051">
        <v>894</v>
      </c>
      <c r="Z17051">
        <v>4587147</v>
      </c>
      <c r="AA17051">
        <v>2934262</v>
      </c>
      <c r="AB17051">
        <v>2737337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f>VLOOKUP(B17051,Population!$A$1:$B$37,2,0)</f>
        <v>28941133</v>
      </c>
      <c r="AK17051" t="str">
        <f>TEXT(Table1[[#This Row],[report_date]],"YYYY-MM")</f>
        <v>2021-07</v>
      </c>
      <c r="AL17051" s="2">
        <f>IFERROR(Table1[[#This Row],[positive]]/Table1[[#This Row],[total_samples]],0)</f>
        <v>0</v>
      </c>
      <c r="AM17051" t="str">
        <f t="shared" si="266"/>
        <v>Thursday</v>
      </c>
      <c r="AN17051" s="2">
        <f>IFERROR(Table1[[#This Row],[positive]]/Table1[[#This Row],[total_samples]], 0)</f>
        <v>0</v>
      </c>
      <c r="AO17051" s="2">
        <f>IFERROR(Table1[[#This Row],[cured]]/Table1[[#This Row],[confirmed]], 0)</f>
        <v>0.98645018150907937</v>
      </c>
    </row>
    <row r="17052" spans="1:41">
      <c r="A17052" s="1">
        <v>44392</v>
      </c>
      <c r="B17052" t="s">
        <v>47</v>
      </c>
      <c r="C17052">
        <v>0</v>
      </c>
      <c r="D17052">
        <v>0</v>
      </c>
      <c r="E17052">
        <v>203962</v>
      </c>
      <c r="F17052">
        <v>199272</v>
      </c>
      <c r="G17052">
        <v>3499</v>
      </c>
      <c r="H17052">
        <v>1191</v>
      </c>
      <c r="I17052">
        <v>93</v>
      </c>
      <c r="J17052">
        <v>1.72</v>
      </c>
      <c r="K17052">
        <v>2633662</v>
      </c>
      <c r="L17052">
        <v>0</v>
      </c>
      <c r="M17052">
        <v>2428930</v>
      </c>
      <c r="N17052">
        <v>4473681</v>
      </c>
      <c r="O17052">
        <v>68703</v>
      </c>
      <c r="P17052">
        <v>328</v>
      </c>
      <c r="Q17052">
        <v>3495554</v>
      </c>
      <c r="R17052">
        <v>978127</v>
      </c>
      <c r="S17052">
        <v>2207442</v>
      </c>
      <c r="T17052">
        <v>2265373</v>
      </c>
      <c r="U17052">
        <v>866</v>
      </c>
      <c r="V17052">
        <v>1885</v>
      </c>
      <c r="W17052">
        <v>4468850</v>
      </c>
      <c r="X17052">
        <v>2946</v>
      </c>
      <c r="Y17052">
        <v>719</v>
      </c>
      <c r="Z17052">
        <v>1550753</v>
      </c>
      <c r="AA17052">
        <v>1625416</v>
      </c>
      <c r="AB17052">
        <v>1297512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f>VLOOKUP(B17052,Population!$A$1:$B$37,2,0)</f>
        <v>7305485</v>
      </c>
      <c r="AK17052" t="str">
        <f>TEXT(Table1[[#This Row],[report_date]],"YYYY-MM")</f>
        <v>2021-07</v>
      </c>
      <c r="AL17052" s="2">
        <f>IFERROR(Table1[[#This Row],[positive]]/Table1[[#This Row],[total_samples]],0)</f>
        <v>0</v>
      </c>
      <c r="AM17052" t="str">
        <f t="shared" si="266"/>
        <v>Thursday</v>
      </c>
      <c r="AN17052" s="2">
        <f>IFERROR(Table1[[#This Row],[positive]]/Table1[[#This Row],[total_samples]], 0)</f>
        <v>0</v>
      </c>
      <c r="AO17052" s="2">
        <f>IFERROR(Table1[[#This Row],[cured]]/Table1[[#This Row],[confirmed]], 0)</f>
        <v>0.97700552063619694</v>
      </c>
    </row>
    <row r="17053" spans="1:41">
      <c r="A17053" s="1">
        <v>44392</v>
      </c>
      <c r="B17053" t="s">
        <v>48</v>
      </c>
      <c r="C17053">
        <v>0</v>
      </c>
      <c r="D17053">
        <v>0</v>
      </c>
      <c r="E17053">
        <v>319152</v>
      </c>
      <c r="F17053">
        <v>312556</v>
      </c>
      <c r="G17053">
        <v>4360</v>
      </c>
      <c r="H17053">
        <v>2236</v>
      </c>
      <c r="I17053">
        <v>161</v>
      </c>
      <c r="J17053">
        <v>1.37</v>
      </c>
      <c r="K17053">
        <v>10846544</v>
      </c>
      <c r="L17053">
        <v>0</v>
      </c>
      <c r="M17053">
        <v>10527189</v>
      </c>
      <c r="N17053">
        <v>5363634</v>
      </c>
      <c r="O17053">
        <v>561742</v>
      </c>
      <c r="P17053">
        <v>1338</v>
      </c>
      <c r="Q17053">
        <v>4452507</v>
      </c>
      <c r="R17053">
        <v>911127</v>
      </c>
      <c r="S17053">
        <v>3158659</v>
      </c>
      <c r="T17053">
        <v>2204021</v>
      </c>
      <c r="U17053">
        <v>954</v>
      </c>
      <c r="V17053">
        <v>177147</v>
      </c>
      <c r="W17053">
        <v>5186487</v>
      </c>
      <c r="X17053">
        <v>0</v>
      </c>
      <c r="Y17053">
        <v>137</v>
      </c>
      <c r="Z17053">
        <v>1695818</v>
      </c>
      <c r="AA17053">
        <v>2240550</v>
      </c>
      <c r="AB17053">
        <v>1427266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f>VLOOKUP(B17053,Population!$A$1:$B$37,2,0)</f>
        <v>13606320</v>
      </c>
      <c r="AK17053" t="str">
        <f>TEXT(Table1[[#This Row],[report_date]],"YYYY-MM")</f>
        <v>2021-07</v>
      </c>
      <c r="AL17053" s="2">
        <f>IFERROR(Table1[[#This Row],[positive]]/Table1[[#This Row],[total_samples]],0)</f>
        <v>0</v>
      </c>
      <c r="AM17053" t="str">
        <f t="shared" si="266"/>
        <v>Thursday</v>
      </c>
      <c r="AN17053" s="2">
        <f>IFERROR(Table1[[#This Row],[positive]]/Table1[[#This Row],[total_samples]], 0)</f>
        <v>0</v>
      </c>
      <c r="AO17053" s="2">
        <f>IFERROR(Table1[[#This Row],[cured]]/Table1[[#This Row],[confirmed]], 0)</f>
        <v>0.97933273173910862</v>
      </c>
    </row>
    <row r="17054" spans="1:41">
      <c r="A17054" s="1">
        <v>44392</v>
      </c>
      <c r="B17054" t="s">
        <v>49</v>
      </c>
      <c r="C17054">
        <v>0</v>
      </c>
      <c r="D17054">
        <v>0</v>
      </c>
      <c r="E17054">
        <v>346479</v>
      </c>
      <c r="F17054">
        <v>341015</v>
      </c>
      <c r="G17054">
        <v>5120</v>
      </c>
      <c r="H17054">
        <v>344</v>
      </c>
      <c r="I17054">
        <v>68</v>
      </c>
      <c r="J17054">
        <v>1.48</v>
      </c>
      <c r="K17054">
        <v>10735608</v>
      </c>
      <c r="L17054">
        <v>346533</v>
      </c>
      <c r="M17054">
        <v>10389065</v>
      </c>
      <c r="N17054">
        <v>8018791</v>
      </c>
      <c r="O17054">
        <v>264675</v>
      </c>
      <c r="P17054">
        <v>604</v>
      </c>
      <c r="Q17054">
        <v>6620137</v>
      </c>
      <c r="R17054">
        <v>1398654</v>
      </c>
      <c r="S17054">
        <v>4403749</v>
      </c>
      <c r="T17054">
        <v>3613584</v>
      </c>
      <c r="U17054">
        <v>1458</v>
      </c>
      <c r="V17054">
        <v>1353461</v>
      </c>
      <c r="W17054">
        <v>6663596</v>
      </c>
      <c r="X17054">
        <v>1734</v>
      </c>
      <c r="Y17054">
        <v>900</v>
      </c>
      <c r="Z17054">
        <v>3599335</v>
      </c>
      <c r="AA17054">
        <v>2517528</v>
      </c>
      <c r="AB17054">
        <v>1901928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f>VLOOKUP(B17054,Population!$A$1:$B$37,2,0)</f>
        <v>38593948</v>
      </c>
      <c r="AK17054" t="str">
        <f>TEXT(Table1[[#This Row],[report_date]],"YYYY-MM")</f>
        <v>2021-07</v>
      </c>
      <c r="AL17054" s="2">
        <f>IFERROR(Table1[[#This Row],[positive]]/Table1[[#This Row],[total_samples]],0)</f>
        <v>3.2278842521075657E-2</v>
      </c>
      <c r="AM17054" t="str">
        <f t="shared" si="266"/>
        <v>Thursday</v>
      </c>
      <c r="AN17054" s="2">
        <f>IFERROR(Table1[[#This Row],[positive]]/Table1[[#This Row],[total_samples]], 0)</f>
        <v>3.2278842521075657E-2</v>
      </c>
      <c r="AO17054" s="2">
        <f>IFERROR(Table1[[#This Row],[cured]]/Table1[[#This Row],[confirmed]], 0)</f>
        <v>0.98422992446872681</v>
      </c>
    </row>
    <row r="17055" spans="1:41">
      <c r="A17055" s="1">
        <v>44392</v>
      </c>
      <c r="B17055" t="s">
        <v>50</v>
      </c>
      <c r="C17055">
        <v>0</v>
      </c>
      <c r="D17055">
        <v>0</v>
      </c>
      <c r="E17055">
        <v>2876587</v>
      </c>
      <c r="F17055">
        <v>2806933</v>
      </c>
      <c r="G17055">
        <v>35989</v>
      </c>
      <c r="H17055">
        <v>33665</v>
      </c>
      <c r="I17055">
        <v>1990</v>
      </c>
      <c r="J17055">
        <v>1.25</v>
      </c>
      <c r="K17055">
        <v>36431379</v>
      </c>
      <c r="L17055">
        <v>0</v>
      </c>
      <c r="M17055">
        <v>0</v>
      </c>
      <c r="N17055">
        <v>26614219</v>
      </c>
      <c r="O17055">
        <v>2610778</v>
      </c>
      <c r="P17055">
        <v>3634</v>
      </c>
      <c r="Q17055">
        <v>21609700</v>
      </c>
      <c r="R17055">
        <v>5004519</v>
      </c>
      <c r="S17055">
        <v>13470737</v>
      </c>
      <c r="T17055">
        <v>13138977</v>
      </c>
      <c r="U17055">
        <v>4505</v>
      </c>
      <c r="V17055">
        <v>3446148</v>
      </c>
      <c r="W17055">
        <v>23147598</v>
      </c>
      <c r="X17055">
        <v>20473</v>
      </c>
      <c r="Y17055">
        <v>2623</v>
      </c>
      <c r="Z17055">
        <v>10684104</v>
      </c>
      <c r="AA17055">
        <v>8991084</v>
      </c>
      <c r="AB17055">
        <v>6939031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f>VLOOKUP(B17055,Population!$A$1:$B$37,2,0)</f>
        <v>67562686</v>
      </c>
      <c r="AK17055" t="str">
        <f>TEXT(Table1[[#This Row],[report_date]],"YYYY-MM")</f>
        <v>2021-07</v>
      </c>
      <c r="AL17055" s="2">
        <f>IFERROR(Table1[[#This Row],[positive]]/Table1[[#This Row],[total_samples]],0)</f>
        <v>0</v>
      </c>
      <c r="AM17055" t="str">
        <f t="shared" si="266"/>
        <v>Thursday</v>
      </c>
      <c r="AN17055" s="2">
        <f>IFERROR(Table1[[#This Row],[positive]]/Table1[[#This Row],[total_samples]], 0)</f>
        <v>0</v>
      </c>
      <c r="AO17055" s="2">
        <f>IFERROR(Table1[[#This Row],[cured]]/Table1[[#This Row],[confirmed]], 0)</f>
        <v>0.97578588792899368</v>
      </c>
    </row>
    <row r="17056" spans="1:41">
      <c r="A17056" s="1">
        <v>44392</v>
      </c>
      <c r="B17056" t="s">
        <v>51</v>
      </c>
      <c r="C17056">
        <v>0</v>
      </c>
      <c r="D17056">
        <v>0</v>
      </c>
      <c r="E17056">
        <v>3103310</v>
      </c>
      <c r="F17056">
        <v>2970175</v>
      </c>
      <c r="G17056">
        <v>14938</v>
      </c>
      <c r="H17056">
        <v>118197</v>
      </c>
      <c r="I17056">
        <v>15637</v>
      </c>
      <c r="J17056">
        <v>0.48</v>
      </c>
      <c r="K17056">
        <v>24930543</v>
      </c>
      <c r="L17056">
        <v>0</v>
      </c>
      <c r="M17056">
        <v>0</v>
      </c>
      <c r="N17056">
        <v>16360256</v>
      </c>
      <c r="O17056">
        <v>265393</v>
      </c>
      <c r="P17056">
        <v>1234</v>
      </c>
      <c r="Q17056">
        <v>11856125</v>
      </c>
      <c r="R17056">
        <v>4504131</v>
      </c>
      <c r="S17056">
        <v>7859069</v>
      </c>
      <c r="T17056">
        <v>8498473</v>
      </c>
      <c r="U17056">
        <v>2714</v>
      </c>
      <c r="V17056">
        <v>1498515</v>
      </c>
      <c r="W17056">
        <v>14850676</v>
      </c>
      <c r="X17056">
        <v>11065</v>
      </c>
      <c r="Y17056">
        <v>2486</v>
      </c>
      <c r="Z17056">
        <v>3853033</v>
      </c>
      <c r="AA17056">
        <v>5691322</v>
      </c>
      <c r="AB17056">
        <v>6815901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f>VLOOKUP(B17056,Population!$A$1:$B$37,2,0)</f>
        <v>35699443</v>
      </c>
      <c r="AK17056" t="str">
        <f>TEXT(Table1[[#This Row],[report_date]],"YYYY-MM")</f>
        <v>2021-07</v>
      </c>
      <c r="AL17056" s="2">
        <f>IFERROR(Table1[[#This Row],[positive]]/Table1[[#This Row],[total_samples]],0)</f>
        <v>0</v>
      </c>
      <c r="AM17056" t="str">
        <f t="shared" si="266"/>
        <v>Thursday</v>
      </c>
      <c r="AN17056" s="2">
        <f>IFERROR(Table1[[#This Row],[positive]]/Table1[[#This Row],[total_samples]], 0)</f>
        <v>0</v>
      </c>
      <c r="AO17056" s="2">
        <f>IFERROR(Table1[[#This Row],[cured]]/Table1[[#This Row],[confirmed]], 0)</f>
        <v>0.95709903296802445</v>
      </c>
    </row>
    <row r="17057" spans="1:41">
      <c r="A17057" s="1">
        <v>44392</v>
      </c>
      <c r="B17057" t="s">
        <v>52</v>
      </c>
      <c r="C17057">
        <v>0</v>
      </c>
      <c r="D17057">
        <v>0</v>
      </c>
      <c r="E17057">
        <v>20231</v>
      </c>
      <c r="F17057">
        <v>19912</v>
      </c>
      <c r="G17057">
        <v>206</v>
      </c>
      <c r="H17057">
        <v>113</v>
      </c>
      <c r="I17057">
        <v>4</v>
      </c>
      <c r="J17057">
        <v>1.02</v>
      </c>
      <c r="K17057">
        <v>394965</v>
      </c>
      <c r="L17057">
        <v>0</v>
      </c>
      <c r="M17057">
        <v>0</v>
      </c>
      <c r="N17057">
        <v>246543</v>
      </c>
      <c r="O17057">
        <v>2452</v>
      </c>
      <c r="P17057">
        <v>10</v>
      </c>
      <c r="Q17057">
        <v>184640</v>
      </c>
      <c r="R17057">
        <v>61903</v>
      </c>
      <c r="S17057">
        <v>138806</v>
      </c>
      <c r="T17057">
        <v>107713</v>
      </c>
      <c r="U17057">
        <v>24</v>
      </c>
      <c r="V17057">
        <v>0</v>
      </c>
      <c r="W17057">
        <v>246543</v>
      </c>
      <c r="X17057">
        <v>0</v>
      </c>
      <c r="Y17057">
        <v>5</v>
      </c>
      <c r="Z17057">
        <v>123997</v>
      </c>
      <c r="AA17057">
        <v>68067</v>
      </c>
      <c r="AB17057">
        <v>54479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f>VLOOKUP(B17057,Population!$A$1:$B$37,2,0)</f>
        <v>290492</v>
      </c>
      <c r="AK17057" t="str">
        <f>TEXT(Table1[[#This Row],[report_date]],"YYYY-MM")</f>
        <v>2021-07</v>
      </c>
      <c r="AL17057" s="2">
        <f>IFERROR(Table1[[#This Row],[positive]]/Table1[[#This Row],[total_samples]],0)</f>
        <v>0</v>
      </c>
      <c r="AM17057" t="str">
        <f t="shared" si="266"/>
        <v>Thursday</v>
      </c>
      <c r="AN17057" s="2">
        <f>IFERROR(Table1[[#This Row],[positive]]/Table1[[#This Row],[total_samples]], 0)</f>
        <v>0</v>
      </c>
      <c r="AO17057" s="2">
        <f>IFERROR(Table1[[#This Row],[cured]]/Table1[[#This Row],[confirmed]], 0)</f>
        <v>0.98423211902525831</v>
      </c>
    </row>
    <row r="17058" spans="1:41">
      <c r="A17058" s="1">
        <v>44392</v>
      </c>
      <c r="B17058" t="s">
        <v>53</v>
      </c>
      <c r="C17058">
        <v>0</v>
      </c>
      <c r="D17058">
        <v>0</v>
      </c>
      <c r="E17058">
        <v>10036</v>
      </c>
      <c r="F17058">
        <v>9891</v>
      </c>
      <c r="G17058">
        <v>49</v>
      </c>
      <c r="H17058">
        <v>96</v>
      </c>
      <c r="I17058">
        <v>5</v>
      </c>
      <c r="J17058">
        <v>0.49</v>
      </c>
      <c r="K17058">
        <v>203565</v>
      </c>
      <c r="L17058">
        <v>0</v>
      </c>
      <c r="M17058">
        <v>0</v>
      </c>
      <c r="N17058">
        <v>61144</v>
      </c>
      <c r="O17058">
        <v>7200</v>
      </c>
      <c r="P17058">
        <v>9</v>
      </c>
      <c r="Q17058">
        <v>48780</v>
      </c>
      <c r="R17058">
        <v>12364</v>
      </c>
      <c r="S17058">
        <v>33617</v>
      </c>
      <c r="T17058">
        <v>27522</v>
      </c>
      <c r="U17058">
        <v>5</v>
      </c>
      <c r="V17058">
        <v>0</v>
      </c>
      <c r="W17058">
        <v>61144</v>
      </c>
      <c r="X17058">
        <v>0</v>
      </c>
      <c r="Y17058">
        <v>3</v>
      </c>
      <c r="Z17058">
        <v>29061</v>
      </c>
      <c r="AA17058">
        <v>20624</v>
      </c>
      <c r="AB17058">
        <v>11459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f>VLOOKUP(B17058,Population!$A$1:$B$37,2,0)</f>
        <v>64473</v>
      </c>
      <c r="AK17058" t="str">
        <f>TEXT(Table1[[#This Row],[report_date]],"YYYY-MM")</f>
        <v>2021-07</v>
      </c>
      <c r="AL17058" s="2">
        <f>IFERROR(Table1[[#This Row],[positive]]/Table1[[#This Row],[total_samples]],0)</f>
        <v>0</v>
      </c>
      <c r="AM17058" t="str">
        <f t="shared" si="266"/>
        <v>Thursday</v>
      </c>
      <c r="AN17058" s="2">
        <f>IFERROR(Table1[[#This Row],[positive]]/Table1[[#This Row],[total_samples]], 0)</f>
        <v>0</v>
      </c>
      <c r="AO17058" s="2">
        <f>IFERROR(Table1[[#This Row],[cured]]/Table1[[#This Row],[confirmed]], 0)</f>
        <v>0.98555201275408533</v>
      </c>
    </row>
    <row r="17059" spans="1:41">
      <c r="A17059" s="1">
        <v>44392</v>
      </c>
      <c r="B17059" t="s">
        <v>54</v>
      </c>
      <c r="C17059">
        <v>0</v>
      </c>
      <c r="D17059">
        <v>0</v>
      </c>
      <c r="E17059">
        <v>791594</v>
      </c>
      <c r="F17059">
        <v>780815</v>
      </c>
      <c r="G17059">
        <v>10508</v>
      </c>
      <c r="H17059">
        <v>271</v>
      </c>
      <c r="I17059">
        <v>11</v>
      </c>
      <c r="J17059">
        <v>1.33</v>
      </c>
      <c r="K17059">
        <v>13252767</v>
      </c>
      <c r="L17059">
        <v>791614</v>
      </c>
      <c r="M17059">
        <v>0</v>
      </c>
      <c r="N17059">
        <v>25015501</v>
      </c>
      <c r="O17059">
        <v>846059</v>
      </c>
      <c r="P17059">
        <v>2119</v>
      </c>
      <c r="Q17059">
        <v>21028776</v>
      </c>
      <c r="R17059">
        <v>3986725</v>
      </c>
      <c r="S17059">
        <v>13825764</v>
      </c>
      <c r="T17059">
        <v>11185349</v>
      </c>
      <c r="U17059">
        <v>4388</v>
      </c>
      <c r="V17059">
        <v>3055302</v>
      </c>
      <c r="W17059">
        <v>21954540</v>
      </c>
      <c r="X17059">
        <v>5659</v>
      </c>
      <c r="Y17059">
        <v>856</v>
      </c>
      <c r="Z17059">
        <v>12581912</v>
      </c>
      <c r="AA17059">
        <v>7320365</v>
      </c>
      <c r="AB17059">
        <v>5113224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f>VLOOKUP(B17059,Population!$A$1:$B$37,2,0)</f>
        <v>85358965</v>
      </c>
      <c r="AK17059" t="str">
        <f>TEXT(Table1[[#This Row],[report_date]],"YYYY-MM")</f>
        <v>2021-07</v>
      </c>
      <c r="AL17059" s="2">
        <f>IFERROR(Table1[[#This Row],[positive]]/Table1[[#This Row],[total_samples]],0)</f>
        <v>5.9731978989746068E-2</v>
      </c>
      <c r="AM17059" t="str">
        <f t="shared" si="266"/>
        <v>Thursday</v>
      </c>
      <c r="AN17059" s="2">
        <f>IFERROR(Table1[[#This Row],[positive]]/Table1[[#This Row],[total_samples]], 0)</f>
        <v>5.9731978989746068E-2</v>
      </c>
      <c r="AO17059" s="2">
        <f>IFERROR(Table1[[#This Row],[cured]]/Table1[[#This Row],[confirmed]], 0)</f>
        <v>0.9863831711710801</v>
      </c>
    </row>
    <row r="17060" spans="1:41">
      <c r="A17060" s="1">
        <v>44392</v>
      </c>
      <c r="B17060" t="s">
        <v>55</v>
      </c>
      <c r="C17060">
        <v>0</v>
      </c>
      <c r="D17060">
        <v>0</v>
      </c>
      <c r="E17060">
        <v>6181247</v>
      </c>
      <c r="F17060">
        <v>5944801</v>
      </c>
      <c r="G17060">
        <v>126390</v>
      </c>
      <c r="H17060">
        <v>110056</v>
      </c>
      <c r="I17060">
        <v>8602</v>
      </c>
      <c r="J17060">
        <v>2.04</v>
      </c>
      <c r="K17060">
        <v>44824211</v>
      </c>
      <c r="L17060">
        <v>0</v>
      </c>
      <c r="M17060">
        <v>0</v>
      </c>
      <c r="N17060">
        <v>38267995</v>
      </c>
      <c r="O17060">
        <v>1028911</v>
      </c>
      <c r="P17060">
        <v>2935</v>
      </c>
      <c r="Q17060">
        <v>29723209</v>
      </c>
      <c r="R17060">
        <v>8544786</v>
      </c>
      <c r="S17060">
        <v>20754355</v>
      </c>
      <c r="T17060">
        <v>17507709</v>
      </c>
      <c r="U17060">
        <v>5931</v>
      </c>
      <c r="V17060">
        <v>4575221</v>
      </c>
      <c r="W17060">
        <v>33654702</v>
      </c>
      <c r="X17060">
        <v>38072</v>
      </c>
      <c r="Y17060">
        <v>4397</v>
      </c>
      <c r="Z17060">
        <v>13309108</v>
      </c>
      <c r="AA17060">
        <v>13599513</v>
      </c>
      <c r="AB17060">
        <v>11359374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f>VLOOKUP(B17060,Population!$A$1:$B$37,2,0)</f>
        <v>123144223</v>
      </c>
      <c r="AK17060" t="str">
        <f>TEXT(Table1[[#This Row],[report_date]],"YYYY-MM")</f>
        <v>2021-07</v>
      </c>
      <c r="AL17060" s="2">
        <f>IFERROR(Table1[[#This Row],[positive]]/Table1[[#This Row],[total_samples]],0)</f>
        <v>0</v>
      </c>
      <c r="AM17060" t="str">
        <f t="shared" si="266"/>
        <v>Thursday</v>
      </c>
      <c r="AN17060" s="2">
        <f>IFERROR(Table1[[#This Row],[positive]]/Table1[[#This Row],[total_samples]], 0)</f>
        <v>0</v>
      </c>
      <c r="AO17060" s="2">
        <f>IFERROR(Table1[[#This Row],[cured]]/Table1[[#This Row],[confirmed]], 0)</f>
        <v>0.96174784796659962</v>
      </c>
    </row>
    <row r="17061" spans="1:41">
      <c r="A17061" s="1">
        <v>44392</v>
      </c>
      <c r="B17061" t="s">
        <v>56</v>
      </c>
      <c r="C17061">
        <v>0</v>
      </c>
      <c r="D17061">
        <v>0</v>
      </c>
      <c r="E17061">
        <v>80521</v>
      </c>
      <c r="F17061">
        <v>70985</v>
      </c>
      <c r="G17061">
        <v>1326</v>
      </c>
      <c r="H17061">
        <v>8210</v>
      </c>
      <c r="I17061">
        <v>1104</v>
      </c>
      <c r="J17061">
        <v>1.65</v>
      </c>
      <c r="K17061">
        <v>982099</v>
      </c>
      <c r="L17061">
        <v>0</v>
      </c>
      <c r="M17061">
        <v>0</v>
      </c>
      <c r="N17061">
        <v>974479</v>
      </c>
      <c r="O17061">
        <v>114333</v>
      </c>
      <c r="P17061">
        <v>163</v>
      </c>
      <c r="Q17061">
        <v>876836</v>
      </c>
      <c r="R17061">
        <v>97643</v>
      </c>
      <c r="S17061">
        <v>542167</v>
      </c>
      <c r="T17061">
        <v>432063</v>
      </c>
      <c r="U17061">
        <v>249</v>
      </c>
      <c r="V17061">
        <v>0</v>
      </c>
      <c r="W17061">
        <v>974479</v>
      </c>
      <c r="X17061">
        <v>0</v>
      </c>
      <c r="Y17061">
        <v>109</v>
      </c>
      <c r="Z17061">
        <v>560970</v>
      </c>
      <c r="AA17061">
        <v>273914</v>
      </c>
      <c r="AB17061">
        <v>139595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f>VLOOKUP(B17061,Population!$A$1:$B$37,2,0)</f>
        <v>3091545</v>
      </c>
      <c r="AK17061" t="str">
        <f>TEXT(Table1[[#This Row],[report_date]],"YYYY-MM")</f>
        <v>2021-07</v>
      </c>
      <c r="AL17061" s="2">
        <f>IFERROR(Table1[[#This Row],[positive]]/Table1[[#This Row],[total_samples]],0)</f>
        <v>0</v>
      </c>
      <c r="AM17061" t="str">
        <f t="shared" si="266"/>
        <v>Thursday</v>
      </c>
      <c r="AN17061" s="2">
        <f>IFERROR(Table1[[#This Row],[positive]]/Table1[[#This Row],[total_samples]], 0)</f>
        <v>0</v>
      </c>
      <c r="AO17061" s="2">
        <f>IFERROR(Table1[[#This Row],[cured]]/Table1[[#This Row],[confirmed]], 0)</f>
        <v>0.88157126712286238</v>
      </c>
    </row>
    <row r="17062" spans="1:41">
      <c r="A17062" s="1">
        <v>44392</v>
      </c>
      <c r="B17062" t="s">
        <v>57</v>
      </c>
      <c r="C17062">
        <v>0</v>
      </c>
      <c r="D17062">
        <v>0</v>
      </c>
      <c r="E17062">
        <v>55640</v>
      </c>
      <c r="F17062">
        <v>50794</v>
      </c>
      <c r="G17062">
        <v>921</v>
      </c>
      <c r="H17062">
        <v>3925</v>
      </c>
      <c r="I17062">
        <v>422</v>
      </c>
      <c r="J17062">
        <v>1.66</v>
      </c>
      <c r="K17062">
        <v>763335</v>
      </c>
      <c r="L17062">
        <v>0</v>
      </c>
      <c r="M17062">
        <v>707283</v>
      </c>
      <c r="N17062">
        <v>870101</v>
      </c>
      <c r="O17062">
        <v>153065</v>
      </c>
      <c r="P17062">
        <v>497</v>
      </c>
      <c r="Q17062">
        <v>758555</v>
      </c>
      <c r="R17062">
        <v>111546</v>
      </c>
      <c r="S17062">
        <v>460192</v>
      </c>
      <c r="T17062">
        <v>409801</v>
      </c>
      <c r="U17062">
        <v>108</v>
      </c>
      <c r="V17062">
        <v>0</v>
      </c>
      <c r="W17062">
        <v>870101</v>
      </c>
      <c r="X17062">
        <v>0</v>
      </c>
      <c r="Y17062">
        <v>290</v>
      </c>
      <c r="Z17062">
        <v>504047</v>
      </c>
      <c r="AA17062">
        <v>254718</v>
      </c>
      <c r="AB17062">
        <v>111336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f>VLOOKUP(B17062,Population!$A$1:$B$37,2,0)</f>
        <v>3366710</v>
      </c>
      <c r="AK17062" t="str">
        <f>TEXT(Table1[[#This Row],[report_date]],"YYYY-MM")</f>
        <v>2021-07</v>
      </c>
      <c r="AL17062" s="2">
        <f>IFERROR(Table1[[#This Row],[positive]]/Table1[[#This Row],[total_samples]],0)</f>
        <v>0</v>
      </c>
      <c r="AM17062" t="str">
        <f t="shared" si="266"/>
        <v>Thursday</v>
      </c>
      <c r="AN17062" s="2">
        <f>IFERROR(Table1[[#This Row],[positive]]/Table1[[#This Row],[total_samples]], 0)</f>
        <v>0</v>
      </c>
      <c r="AO17062" s="2">
        <f>IFERROR(Table1[[#This Row],[cured]]/Table1[[#This Row],[confirmed]], 0)</f>
        <v>0.91290438533429186</v>
      </c>
    </row>
    <row r="17063" spans="1:41">
      <c r="A17063" s="1">
        <v>44392</v>
      </c>
      <c r="B17063" t="s">
        <v>58</v>
      </c>
      <c r="C17063">
        <v>0</v>
      </c>
      <c r="D17063">
        <v>0</v>
      </c>
      <c r="E17063">
        <v>25751</v>
      </c>
      <c r="F17063">
        <v>20262</v>
      </c>
      <c r="G17063">
        <v>116</v>
      </c>
      <c r="H17063">
        <v>5373</v>
      </c>
      <c r="I17063">
        <v>581</v>
      </c>
      <c r="J17063">
        <v>0.45</v>
      </c>
      <c r="K17063">
        <v>537915</v>
      </c>
      <c r="L17063">
        <v>0</v>
      </c>
      <c r="M17063">
        <v>0</v>
      </c>
      <c r="N17063">
        <v>721084</v>
      </c>
      <c r="O17063">
        <v>37450</v>
      </c>
      <c r="P17063">
        <v>50</v>
      </c>
      <c r="Q17063">
        <v>604815</v>
      </c>
      <c r="R17063">
        <v>116269</v>
      </c>
      <c r="S17063">
        <v>364116</v>
      </c>
      <c r="T17063">
        <v>356841</v>
      </c>
      <c r="U17063">
        <v>127</v>
      </c>
      <c r="V17063">
        <v>0</v>
      </c>
      <c r="W17063">
        <v>721084</v>
      </c>
      <c r="X17063">
        <v>0</v>
      </c>
      <c r="Y17063">
        <v>995</v>
      </c>
      <c r="Z17063">
        <v>395888</v>
      </c>
      <c r="AA17063">
        <v>197265</v>
      </c>
      <c r="AB17063">
        <v>127931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f>VLOOKUP(B17063,Population!$A$1:$B$37,2,0)</f>
        <v>1239244</v>
      </c>
      <c r="AK17063" t="str">
        <f>TEXT(Table1[[#This Row],[report_date]],"YYYY-MM")</f>
        <v>2021-07</v>
      </c>
      <c r="AL17063" s="2">
        <f>IFERROR(Table1[[#This Row],[positive]]/Table1[[#This Row],[total_samples]],0)</f>
        <v>0</v>
      </c>
      <c r="AM17063" t="str">
        <f t="shared" si="266"/>
        <v>Thursday</v>
      </c>
      <c r="AN17063" s="2">
        <f>IFERROR(Table1[[#This Row],[positive]]/Table1[[#This Row],[total_samples]], 0)</f>
        <v>0</v>
      </c>
      <c r="AO17063" s="2">
        <f>IFERROR(Table1[[#This Row],[cured]]/Table1[[#This Row],[confirmed]], 0)</f>
        <v>0.78684322938914997</v>
      </c>
    </row>
    <row r="17064" spans="1:41">
      <c r="A17064" s="1">
        <v>44392</v>
      </c>
      <c r="B17064" t="s">
        <v>59</v>
      </c>
      <c r="C17064">
        <v>0</v>
      </c>
      <c r="D17064">
        <v>0</v>
      </c>
      <c r="E17064">
        <v>26249</v>
      </c>
      <c r="F17064">
        <v>24716</v>
      </c>
      <c r="G17064">
        <v>516</v>
      </c>
      <c r="H17064">
        <v>1017</v>
      </c>
      <c r="I17064">
        <v>109</v>
      </c>
      <c r="J17064">
        <v>1.97</v>
      </c>
      <c r="K17064">
        <v>242429</v>
      </c>
      <c r="L17064">
        <v>0</v>
      </c>
      <c r="M17064">
        <v>0</v>
      </c>
      <c r="N17064">
        <v>643785</v>
      </c>
      <c r="O17064">
        <v>43668</v>
      </c>
      <c r="P17064">
        <v>120</v>
      </c>
      <c r="Q17064">
        <v>534668</v>
      </c>
      <c r="R17064">
        <v>109117</v>
      </c>
      <c r="S17064">
        <v>369948</v>
      </c>
      <c r="T17064">
        <v>273751</v>
      </c>
      <c r="U17064">
        <v>86</v>
      </c>
      <c r="V17064">
        <v>0</v>
      </c>
      <c r="W17064">
        <v>643349</v>
      </c>
      <c r="X17064">
        <v>436</v>
      </c>
      <c r="Y17064">
        <v>51</v>
      </c>
      <c r="Z17064">
        <v>381347</v>
      </c>
      <c r="AA17064">
        <v>172335</v>
      </c>
      <c r="AB17064">
        <v>90103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f>VLOOKUP(B17064,Population!$A$1:$B$37,2,0)</f>
        <v>2249695</v>
      </c>
      <c r="AK17064" t="str">
        <f>TEXT(Table1[[#This Row],[report_date]],"YYYY-MM")</f>
        <v>2021-07</v>
      </c>
      <c r="AL17064" s="2">
        <f>IFERROR(Table1[[#This Row],[positive]]/Table1[[#This Row],[total_samples]],0)</f>
        <v>0</v>
      </c>
      <c r="AM17064" t="str">
        <f t="shared" si="266"/>
        <v>Thursday</v>
      </c>
      <c r="AN17064" s="2">
        <f>IFERROR(Table1[[#This Row],[positive]]/Table1[[#This Row],[total_samples]], 0)</f>
        <v>0</v>
      </c>
      <c r="AO17064" s="2">
        <f>IFERROR(Table1[[#This Row],[cured]]/Table1[[#This Row],[confirmed]], 0)</f>
        <v>0.9415977751533392</v>
      </c>
    </row>
    <row r="17065" spans="1:41">
      <c r="A17065" s="1">
        <v>44392</v>
      </c>
      <c r="B17065" t="s">
        <v>60</v>
      </c>
      <c r="C17065">
        <v>0</v>
      </c>
      <c r="D17065">
        <v>0</v>
      </c>
      <c r="E17065">
        <v>945749</v>
      </c>
      <c r="F17065">
        <v>920646</v>
      </c>
      <c r="G17065">
        <v>4795</v>
      </c>
      <c r="H17065">
        <v>20308</v>
      </c>
      <c r="I17065">
        <v>2074</v>
      </c>
      <c r="J17065">
        <v>0.51</v>
      </c>
      <c r="K17065">
        <v>14845260</v>
      </c>
      <c r="L17065">
        <v>0</v>
      </c>
      <c r="M17065">
        <v>0</v>
      </c>
      <c r="N17065">
        <v>14014960</v>
      </c>
      <c r="O17065">
        <v>391986</v>
      </c>
      <c r="P17065">
        <v>1096</v>
      </c>
      <c r="Q17065">
        <v>11090865</v>
      </c>
      <c r="R17065">
        <v>2924095</v>
      </c>
      <c r="S17065">
        <v>7525200</v>
      </c>
      <c r="T17065">
        <v>6487147</v>
      </c>
      <c r="U17065">
        <v>2613</v>
      </c>
      <c r="V17065">
        <v>1941684</v>
      </c>
      <c r="W17065">
        <v>12071724</v>
      </c>
      <c r="X17065">
        <v>1552</v>
      </c>
      <c r="Y17065">
        <v>356</v>
      </c>
      <c r="Z17065">
        <v>4921228</v>
      </c>
      <c r="AA17065">
        <v>4985751</v>
      </c>
      <c r="AB17065">
        <v>4107981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f>VLOOKUP(B17065,Population!$A$1:$B$37,2,0)</f>
        <v>46356334</v>
      </c>
      <c r="AK17065" t="str">
        <f>TEXT(Table1[[#This Row],[report_date]],"YYYY-MM")</f>
        <v>2021-07</v>
      </c>
      <c r="AL17065" s="2">
        <f>IFERROR(Table1[[#This Row],[positive]]/Table1[[#This Row],[total_samples]],0)</f>
        <v>0</v>
      </c>
      <c r="AM17065" t="str">
        <f t="shared" si="266"/>
        <v>Thursday</v>
      </c>
      <c r="AN17065" s="2">
        <f>IFERROR(Table1[[#This Row],[positive]]/Table1[[#This Row],[total_samples]], 0)</f>
        <v>0</v>
      </c>
      <c r="AO17065" s="2">
        <f>IFERROR(Table1[[#This Row],[cured]]/Table1[[#This Row],[confirmed]], 0)</f>
        <v>0.97345701660800066</v>
      </c>
    </row>
    <row r="17066" spans="1:41">
      <c r="A17066" s="1">
        <v>44392</v>
      </c>
      <c r="B17066" t="s">
        <v>61</v>
      </c>
      <c r="C17066">
        <v>0</v>
      </c>
      <c r="D17066">
        <v>0</v>
      </c>
      <c r="E17066">
        <v>119302</v>
      </c>
      <c r="F17066">
        <v>116203</v>
      </c>
      <c r="G17066">
        <v>1772</v>
      </c>
      <c r="H17066">
        <v>1327</v>
      </c>
      <c r="I17066">
        <v>121</v>
      </c>
      <c r="J17066">
        <v>1.49</v>
      </c>
      <c r="K17066">
        <v>1413400</v>
      </c>
      <c r="L17066">
        <v>0</v>
      </c>
      <c r="M17066">
        <v>1201844</v>
      </c>
      <c r="N17066">
        <v>633987</v>
      </c>
      <c r="O17066">
        <v>92314</v>
      </c>
      <c r="P17066">
        <v>61</v>
      </c>
      <c r="Q17066">
        <v>510271</v>
      </c>
      <c r="R17066">
        <v>123716</v>
      </c>
      <c r="S17066">
        <v>315067</v>
      </c>
      <c r="T17066">
        <v>318789</v>
      </c>
      <c r="U17066">
        <v>131</v>
      </c>
      <c r="V17066">
        <v>74</v>
      </c>
      <c r="W17066">
        <v>633913</v>
      </c>
      <c r="X17066">
        <v>0</v>
      </c>
      <c r="Y17066">
        <v>25</v>
      </c>
      <c r="Z17066">
        <v>299701</v>
      </c>
      <c r="AA17066">
        <v>199735</v>
      </c>
      <c r="AB17066">
        <v>134551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f>VLOOKUP(B17066,Population!$A$1:$B$37,2,0)</f>
        <v>1504000</v>
      </c>
      <c r="AK17066" t="str">
        <f>TEXT(Table1[[#This Row],[report_date]],"YYYY-MM")</f>
        <v>2021-07</v>
      </c>
      <c r="AL17066" s="2">
        <f>IFERROR(Table1[[#This Row],[positive]]/Table1[[#This Row],[total_samples]],0)</f>
        <v>0</v>
      </c>
      <c r="AM17066" t="str">
        <f t="shared" si="266"/>
        <v>Thursday</v>
      </c>
      <c r="AN17066" s="2">
        <f>IFERROR(Table1[[#This Row],[positive]]/Table1[[#This Row],[total_samples]], 0)</f>
        <v>0</v>
      </c>
      <c r="AO17066" s="2">
        <f>IFERROR(Table1[[#This Row],[cured]]/Table1[[#This Row],[confirmed]], 0)</f>
        <v>0.97402390571826125</v>
      </c>
    </row>
    <row r="17067" spans="1:41">
      <c r="A17067" s="1">
        <v>44392</v>
      </c>
      <c r="B17067" t="s">
        <v>62</v>
      </c>
      <c r="C17067">
        <v>0</v>
      </c>
      <c r="D17067">
        <v>0</v>
      </c>
      <c r="E17067">
        <v>597929</v>
      </c>
      <c r="F17067">
        <v>580336</v>
      </c>
      <c r="G17067">
        <v>16207</v>
      </c>
      <c r="H17067">
        <v>1386</v>
      </c>
      <c r="I17067">
        <v>108</v>
      </c>
      <c r="J17067">
        <v>2.71</v>
      </c>
      <c r="K17067">
        <v>11524579</v>
      </c>
      <c r="L17067">
        <v>0</v>
      </c>
      <c r="M17067">
        <v>0</v>
      </c>
      <c r="N17067">
        <v>7822491</v>
      </c>
      <c r="O17067">
        <v>535183</v>
      </c>
      <c r="P17067">
        <v>623</v>
      </c>
      <c r="Q17067">
        <v>6358671</v>
      </c>
      <c r="R17067">
        <v>1463820</v>
      </c>
      <c r="S17067">
        <v>4372480</v>
      </c>
      <c r="T17067">
        <v>3449167</v>
      </c>
      <c r="U17067">
        <v>844</v>
      </c>
      <c r="V17067">
        <v>971396</v>
      </c>
      <c r="W17067">
        <v>6848080</v>
      </c>
      <c r="X17067">
        <v>3015</v>
      </c>
      <c r="Y17067">
        <v>192</v>
      </c>
      <c r="Z17067">
        <v>2817957</v>
      </c>
      <c r="AA17067">
        <v>2812996</v>
      </c>
      <c r="AB17067">
        <v>2191538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f>VLOOKUP(B17067,Population!$A$1:$B$37,2,0)</f>
        <v>30141373</v>
      </c>
      <c r="AK17067" t="str">
        <f>TEXT(Table1[[#This Row],[report_date]],"YYYY-MM")</f>
        <v>2021-07</v>
      </c>
      <c r="AL17067" s="2">
        <f>IFERROR(Table1[[#This Row],[positive]]/Table1[[#This Row],[total_samples]],0)</f>
        <v>0</v>
      </c>
      <c r="AM17067" t="str">
        <f t="shared" si="266"/>
        <v>Thursday</v>
      </c>
      <c r="AN17067" s="2">
        <f>IFERROR(Table1[[#This Row],[positive]]/Table1[[#This Row],[total_samples]], 0)</f>
        <v>0</v>
      </c>
      <c r="AO17067" s="2">
        <f>IFERROR(Table1[[#This Row],[cured]]/Table1[[#This Row],[confirmed]], 0)</f>
        <v>0.97057677416549459</v>
      </c>
    </row>
    <row r="17068" spans="1:41">
      <c r="A17068" s="1">
        <v>44392</v>
      </c>
      <c r="B17068" t="s">
        <v>63</v>
      </c>
      <c r="C17068">
        <v>0</v>
      </c>
      <c r="D17068">
        <v>0</v>
      </c>
      <c r="E17068">
        <v>953224</v>
      </c>
      <c r="F17068">
        <v>943719</v>
      </c>
      <c r="G17068">
        <v>8947</v>
      </c>
      <c r="H17068">
        <v>558</v>
      </c>
      <c r="I17068">
        <v>37</v>
      </c>
      <c r="J17068">
        <v>0.94</v>
      </c>
      <c r="K17068">
        <v>12446333</v>
      </c>
      <c r="L17068">
        <v>0</v>
      </c>
      <c r="M17068">
        <v>0</v>
      </c>
      <c r="N17068">
        <v>27500600</v>
      </c>
      <c r="O17068">
        <v>242200</v>
      </c>
      <c r="P17068">
        <v>518</v>
      </c>
      <c r="Q17068">
        <v>22373497</v>
      </c>
      <c r="R17068">
        <v>5127103</v>
      </c>
      <c r="S17068">
        <v>14610311</v>
      </c>
      <c r="T17068">
        <v>12885749</v>
      </c>
      <c r="U17068">
        <v>4540</v>
      </c>
      <c r="V17068">
        <v>3034528</v>
      </c>
      <c r="W17068">
        <v>24462542</v>
      </c>
      <c r="X17068">
        <v>3530</v>
      </c>
      <c r="Y17068">
        <v>522</v>
      </c>
      <c r="Z17068">
        <v>10288723</v>
      </c>
      <c r="AA17068">
        <v>8822927</v>
      </c>
      <c r="AB17068">
        <v>838895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f>VLOOKUP(B17068,Population!$A$1:$B$37,2,0)</f>
        <v>81032689</v>
      </c>
      <c r="AK17068" t="str">
        <f>TEXT(Table1[[#This Row],[report_date]],"YYYY-MM")</f>
        <v>2021-07</v>
      </c>
      <c r="AL17068" s="2">
        <f>IFERROR(Table1[[#This Row],[positive]]/Table1[[#This Row],[total_samples]],0)</f>
        <v>0</v>
      </c>
      <c r="AM17068" t="str">
        <f t="shared" si="266"/>
        <v>Thursday</v>
      </c>
      <c r="AN17068" s="2">
        <f>IFERROR(Table1[[#This Row],[positive]]/Table1[[#This Row],[total_samples]], 0)</f>
        <v>0</v>
      </c>
      <c r="AO17068" s="2">
        <f>IFERROR(Table1[[#This Row],[cured]]/Table1[[#This Row],[confirmed]], 0)</f>
        <v>0.99002857670390165</v>
      </c>
    </row>
    <row r="17069" spans="1:41">
      <c r="A17069" s="1">
        <v>44392</v>
      </c>
      <c r="B17069" t="s">
        <v>64</v>
      </c>
      <c r="C17069">
        <v>0</v>
      </c>
      <c r="D17069">
        <v>0</v>
      </c>
      <c r="E17069">
        <v>22792</v>
      </c>
      <c r="F17069">
        <v>20196</v>
      </c>
      <c r="G17069">
        <v>317</v>
      </c>
      <c r="H17069">
        <v>2279</v>
      </c>
      <c r="I17069">
        <v>169</v>
      </c>
      <c r="J17069">
        <v>1.39</v>
      </c>
      <c r="K17069">
        <v>176218</v>
      </c>
      <c r="L17069">
        <v>0</v>
      </c>
      <c r="M17069">
        <v>0</v>
      </c>
      <c r="N17069">
        <v>586083</v>
      </c>
      <c r="O17069">
        <v>27310</v>
      </c>
      <c r="P17069">
        <v>59</v>
      </c>
      <c r="Q17069">
        <v>455475</v>
      </c>
      <c r="R17069">
        <v>130608</v>
      </c>
      <c r="S17069">
        <v>317996</v>
      </c>
      <c r="T17069">
        <v>267894</v>
      </c>
      <c r="U17069">
        <v>193</v>
      </c>
      <c r="V17069">
        <v>0</v>
      </c>
      <c r="W17069">
        <v>586083</v>
      </c>
      <c r="X17069">
        <v>0</v>
      </c>
      <c r="Y17069">
        <v>283</v>
      </c>
      <c r="Z17069">
        <v>312070</v>
      </c>
      <c r="AA17069">
        <v>172609</v>
      </c>
      <c r="AB17069">
        <v>101404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f>VLOOKUP(B17069,Population!$A$1:$B$37,2,0)</f>
        <v>690251</v>
      </c>
      <c r="AK17069" t="str">
        <f>TEXT(Table1[[#This Row],[report_date]],"YYYY-MM")</f>
        <v>2021-07</v>
      </c>
      <c r="AL17069" s="2">
        <f>IFERROR(Table1[[#This Row],[positive]]/Table1[[#This Row],[total_samples]],0)</f>
        <v>0</v>
      </c>
      <c r="AM17069" t="str">
        <f t="shared" si="266"/>
        <v>Thursday</v>
      </c>
      <c r="AN17069" s="2">
        <f>IFERROR(Table1[[#This Row],[positive]]/Table1[[#This Row],[total_samples]], 0)</f>
        <v>0</v>
      </c>
      <c r="AO17069" s="2">
        <f>IFERROR(Table1[[#This Row],[cured]]/Table1[[#This Row],[confirmed]], 0)</f>
        <v>0.88610038610038611</v>
      </c>
    </row>
    <row r="17070" spans="1:41">
      <c r="A17070" s="1">
        <v>44392</v>
      </c>
      <c r="B17070" t="s">
        <v>65</v>
      </c>
      <c r="C17070">
        <v>0</v>
      </c>
      <c r="D17070">
        <v>0</v>
      </c>
      <c r="E17070">
        <v>2526401</v>
      </c>
      <c r="F17070">
        <v>2462244</v>
      </c>
      <c r="G17070">
        <v>33557</v>
      </c>
      <c r="H17070">
        <v>30600</v>
      </c>
      <c r="I17070">
        <v>2458</v>
      </c>
      <c r="J17070">
        <v>1.33</v>
      </c>
      <c r="K17070">
        <v>35119946</v>
      </c>
      <c r="L17070">
        <v>0</v>
      </c>
      <c r="M17070">
        <v>0</v>
      </c>
      <c r="N17070">
        <v>18730668</v>
      </c>
      <c r="O17070">
        <v>527865</v>
      </c>
      <c r="P17070">
        <v>1332</v>
      </c>
      <c r="Q17070">
        <v>15443587</v>
      </c>
      <c r="R17070">
        <v>3287081</v>
      </c>
      <c r="S17070">
        <v>9864832</v>
      </c>
      <c r="T17070">
        <v>8862886</v>
      </c>
      <c r="U17070">
        <v>2950</v>
      </c>
      <c r="V17070">
        <v>2934868</v>
      </c>
      <c r="W17070">
        <v>15781334</v>
      </c>
      <c r="X17070">
        <v>14466</v>
      </c>
      <c r="Y17070">
        <v>172</v>
      </c>
      <c r="Z17070">
        <v>8732249</v>
      </c>
      <c r="AA17070">
        <v>6028629</v>
      </c>
      <c r="AB17070">
        <v>396979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f>VLOOKUP(B17070,Population!$A$1:$B$37,2,0)</f>
        <v>72147030</v>
      </c>
      <c r="AK17070" t="str">
        <f>TEXT(Table1[[#This Row],[report_date]],"YYYY-MM")</f>
        <v>2021-07</v>
      </c>
      <c r="AL17070" s="2">
        <f>IFERROR(Table1[[#This Row],[positive]]/Table1[[#This Row],[total_samples]],0)</f>
        <v>0</v>
      </c>
      <c r="AM17070" t="str">
        <f t="shared" si="266"/>
        <v>Thursday</v>
      </c>
      <c r="AN17070" s="2">
        <f>IFERROR(Table1[[#This Row],[positive]]/Table1[[#This Row],[total_samples]], 0)</f>
        <v>0</v>
      </c>
      <c r="AO17070" s="2">
        <f>IFERROR(Table1[[#This Row],[cured]]/Table1[[#This Row],[confirmed]], 0)</f>
        <v>0.9746053773727924</v>
      </c>
    </row>
    <row r="17071" spans="1:41">
      <c r="A17071" s="1">
        <v>44392</v>
      </c>
      <c r="B17071" t="s">
        <v>66</v>
      </c>
      <c r="C17071">
        <v>0</v>
      </c>
      <c r="D17071">
        <v>0</v>
      </c>
      <c r="E17071">
        <v>633895</v>
      </c>
      <c r="F17071">
        <v>619949</v>
      </c>
      <c r="G17071">
        <v>3743</v>
      </c>
      <c r="H17071">
        <v>10203</v>
      </c>
      <c r="I17071">
        <v>749</v>
      </c>
      <c r="J17071">
        <v>0.59</v>
      </c>
      <c r="K17071">
        <v>20210338</v>
      </c>
      <c r="L17071">
        <v>0</v>
      </c>
      <c r="M17071">
        <v>0</v>
      </c>
      <c r="N17071">
        <v>12962575</v>
      </c>
      <c r="O17071">
        <v>362604</v>
      </c>
      <c r="P17071">
        <v>1067</v>
      </c>
      <c r="Q17071">
        <v>10762037</v>
      </c>
      <c r="R17071">
        <v>2200538</v>
      </c>
      <c r="S17071">
        <v>6752110</v>
      </c>
      <c r="T17071">
        <v>6208062</v>
      </c>
      <c r="U17071">
        <v>2403</v>
      </c>
      <c r="V17071">
        <v>2564332</v>
      </c>
      <c r="W17071">
        <v>10336726</v>
      </c>
      <c r="X17071">
        <v>61517</v>
      </c>
      <c r="Y17071">
        <v>398</v>
      </c>
      <c r="Z17071">
        <v>5883690</v>
      </c>
      <c r="AA17071">
        <v>4384922</v>
      </c>
      <c r="AB17071">
        <v>2693963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f>VLOOKUP(B17071,Population!$A$1:$B$37,2,0)</f>
        <v>39362732</v>
      </c>
      <c r="AK17071" t="str">
        <f>TEXT(Table1[[#This Row],[report_date]],"YYYY-MM")</f>
        <v>2021-07</v>
      </c>
      <c r="AL17071" s="2">
        <f>IFERROR(Table1[[#This Row],[positive]]/Table1[[#This Row],[total_samples]],0)</f>
        <v>0</v>
      </c>
      <c r="AM17071" t="str">
        <f t="shared" si="266"/>
        <v>Thursday</v>
      </c>
      <c r="AN17071" s="2">
        <f>IFERROR(Table1[[#This Row],[positive]]/Table1[[#This Row],[total_samples]], 0)</f>
        <v>0</v>
      </c>
      <c r="AO17071" s="2">
        <f>IFERROR(Table1[[#This Row],[cured]]/Table1[[#This Row],[confirmed]], 0)</f>
        <v>0.97799951096001703</v>
      </c>
    </row>
    <row r="17072" spans="1:41">
      <c r="A17072" s="1">
        <v>44392</v>
      </c>
      <c r="B17072" t="s">
        <v>67</v>
      </c>
      <c r="C17072">
        <v>0</v>
      </c>
      <c r="D17072">
        <v>0</v>
      </c>
      <c r="E17072">
        <v>72365</v>
      </c>
      <c r="F17072">
        <v>67020</v>
      </c>
      <c r="G17072">
        <v>721</v>
      </c>
      <c r="H17072">
        <v>4624</v>
      </c>
      <c r="I17072">
        <v>492</v>
      </c>
      <c r="J17072">
        <v>1</v>
      </c>
      <c r="K17072">
        <v>1405786</v>
      </c>
      <c r="L17072">
        <v>72362</v>
      </c>
      <c r="M17072">
        <v>1333424</v>
      </c>
      <c r="N17072">
        <v>2808453</v>
      </c>
      <c r="O17072">
        <v>225464</v>
      </c>
      <c r="P17072">
        <v>541</v>
      </c>
      <c r="Q17072">
        <v>2126035</v>
      </c>
      <c r="R17072">
        <v>682418</v>
      </c>
      <c r="S17072">
        <v>1438573</v>
      </c>
      <c r="T17072">
        <v>1369495</v>
      </c>
      <c r="U17072">
        <v>385</v>
      </c>
      <c r="V17072">
        <v>44449</v>
      </c>
      <c r="W17072">
        <v>2764004</v>
      </c>
      <c r="X17072">
        <v>0</v>
      </c>
      <c r="Y17072">
        <v>67</v>
      </c>
      <c r="Z17072">
        <v>1145661</v>
      </c>
      <c r="AA17072">
        <v>1079177</v>
      </c>
      <c r="AB17072">
        <v>583615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f>VLOOKUP(B17072,Population!$A$1:$B$37,2,0)</f>
        <v>3990014</v>
      </c>
      <c r="AK17072" t="str">
        <f>TEXT(Table1[[#This Row],[report_date]],"YYYY-MM")</f>
        <v>2021-07</v>
      </c>
      <c r="AL17072" s="2">
        <f>IFERROR(Table1[[#This Row],[positive]]/Table1[[#This Row],[total_samples]],0)</f>
        <v>5.1474406488612068E-2</v>
      </c>
      <c r="AM17072" t="str">
        <f t="shared" si="266"/>
        <v>Thursday</v>
      </c>
      <c r="AN17072" s="2">
        <f>IFERROR(Table1[[#This Row],[positive]]/Table1[[#This Row],[total_samples]], 0)</f>
        <v>5.1474406488612068E-2</v>
      </c>
      <c r="AO17072" s="2">
        <f>IFERROR(Table1[[#This Row],[cured]]/Table1[[#This Row],[confirmed]], 0)</f>
        <v>0.9261383265390728</v>
      </c>
    </row>
    <row r="17073" spans="1:41">
      <c r="A17073" s="1">
        <v>44392</v>
      </c>
      <c r="B17073" t="s">
        <v>68</v>
      </c>
      <c r="C17073">
        <v>0</v>
      </c>
      <c r="D17073">
        <v>0</v>
      </c>
      <c r="E17073">
        <v>1707585</v>
      </c>
      <c r="F17073">
        <v>1683453</v>
      </c>
      <c r="G17073">
        <v>22704</v>
      </c>
      <c r="H17073">
        <v>1428</v>
      </c>
      <c r="I17073">
        <v>83</v>
      </c>
      <c r="J17073">
        <v>1.33</v>
      </c>
      <c r="K17073">
        <v>61592700</v>
      </c>
      <c r="L17073">
        <v>0</v>
      </c>
      <c r="M17073">
        <v>0</v>
      </c>
      <c r="N17073">
        <v>39516462</v>
      </c>
      <c r="O17073">
        <v>2089793</v>
      </c>
      <c r="P17073">
        <v>4827</v>
      </c>
      <c r="Q17073">
        <v>33208981</v>
      </c>
      <c r="R17073">
        <v>6307481</v>
      </c>
      <c r="S17073">
        <v>22573936</v>
      </c>
      <c r="T17073">
        <v>16931243</v>
      </c>
      <c r="U17073">
        <v>11283</v>
      </c>
      <c r="V17073">
        <v>4622002</v>
      </c>
      <c r="W17073">
        <v>34887825</v>
      </c>
      <c r="X17073">
        <v>6635</v>
      </c>
      <c r="Y17073">
        <v>1466</v>
      </c>
      <c r="Z17073">
        <v>16689854</v>
      </c>
      <c r="AA17073">
        <v>13590941</v>
      </c>
      <c r="AB17073">
        <v>9235667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f>VLOOKUP(B17073,Population!$A$1:$B$37,2,0)</f>
        <v>237882725</v>
      </c>
      <c r="AK17073" t="str">
        <f>TEXT(Table1[[#This Row],[report_date]],"YYYY-MM")</f>
        <v>2021-07</v>
      </c>
      <c r="AL17073" s="2">
        <f>IFERROR(Table1[[#This Row],[positive]]/Table1[[#This Row],[total_samples]],0)</f>
        <v>0</v>
      </c>
      <c r="AM17073" t="str">
        <f t="shared" si="266"/>
        <v>Thursday</v>
      </c>
      <c r="AN17073" s="2">
        <f>IFERROR(Table1[[#This Row],[positive]]/Table1[[#This Row],[total_samples]], 0)</f>
        <v>0</v>
      </c>
      <c r="AO17073" s="2">
        <f>IFERROR(Table1[[#This Row],[cured]]/Table1[[#This Row],[confirmed]], 0)</f>
        <v>0.9858677606092815</v>
      </c>
    </row>
    <row r="17074" spans="1:41">
      <c r="A17074" s="1">
        <v>44392</v>
      </c>
      <c r="B17074" t="s">
        <v>69</v>
      </c>
      <c r="C17074">
        <v>0</v>
      </c>
      <c r="D17074">
        <v>0</v>
      </c>
      <c r="E17074">
        <v>341307</v>
      </c>
      <c r="F17074">
        <v>333244</v>
      </c>
      <c r="G17074">
        <v>7352</v>
      </c>
      <c r="H17074">
        <v>711</v>
      </c>
      <c r="I17074">
        <v>33</v>
      </c>
      <c r="J17074">
        <v>2.15</v>
      </c>
      <c r="K17074">
        <v>5908046</v>
      </c>
      <c r="L17074">
        <v>0</v>
      </c>
      <c r="M17074">
        <v>5566684</v>
      </c>
      <c r="N17074">
        <v>5092396</v>
      </c>
      <c r="O17074">
        <v>147997</v>
      </c>
      <c r="P17074">
        <v>588</v>
      </c>
      <c r="Q17074">
        <v>3992311</v>
      </c>
      <c r="R17074">
        <v>1100085</v>
      </c>
      <c r="S17074">
        <v>2633231</v>
      </c>
      <c r="T17074">
        <v>2457673</v>
      </c>
      <c r="U17074">
        <v>1492</v>
      </c>
      <c r="V17074">
        <v>393143</v>
      </c>
      <c r="W17074">
        <v>4699253</v>
      </c>
      <c r="X17074">
        <v>0</v>
      </c>
      <c r="Y17074">
        <v>322</v>
      </c>
      <c r="Z17074">
        <v>2107938</v>
      </c>
      <c r="AA17074">
        <v>1607727</v>
      </c>
      <c r="AB17074">
        <v>1376731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f>VLOOKUP(B17074,Population!$A$1:$B$37,2,0)</f>
        <v>11250858</v>
      </c>
      <c r="AK17074" t="str">
        <f>TEXT(Table1[[#This Row],[report_date]],"YYYY-MM")</f>
        <v>2021-07</v>
      </c>
      <c r="AL17074" s="2">
        <f>IFERROR(Table1[[#This Row],[positive]]/Table1[[#This Row],[total_samples]],0)</f>
        <v>0</v>
      </c>
      <c r="AM17074" t="str">
        <f t="shared" si="266"/>
        <v>Thursday</v>
      </c>
      <c r="AN17074" s="2">
        <f>IFERROR(Table1[[#This Row],[positive]]/Table1[[#This Row],[total_samples]], 0)</f>
        <v>0</v>
      </c>
      <c r="AO17074" s="2">
        <f>IFERROR(Table1[[#This Row],[cured]]/Table1[[#This Row],[confirmed]], 0)</f>
        <v>0.97637610714107825</v>
      </c>
    </row>
    <row r="17075" spans="1:41">
      <c r="A17075" s="1">
        <v>44392</v>
      </c>
      <c r="B17075" t="s">
        <v>70</v>
      </c>
      <c r="C17075">
        <v>0</v>
      </c>
      <c r="D17075">
        <v>0</v>
      </c>
      <c r="E17075">
        <v>1514708</v>
      </c>
      <c r="F17075">
        <v>1482903</v>
      </c>
      <c r="G17075">
        <v>17958</v>
      </c>
      <c r="H17075">
        <v>13847</v>
      </c>
      <c r="I17075">
        <v>831</v>
      </c>
      <c r="J17075">
        <v>1.19</v>
      </c>
      <c r="K17075">
        <v>14972754</v>
      </c>
      <c r="L17075">
        <v>0</v>
      </c>
      <c r="M17075">
        <v>0</v>
      </c>
      <c r="N17075">
        <v>25273258</v>
      </c>
      <c r="O17075">
        <v>653720</v>
      </c>
      <c r="P17075">
        <v>1715</v>
      </c>
      <c r="Q17075">
        <v>18247452</v>
      </c>
      <c r="R17075">
        <v>7025806</v>
      </c>
      <c r="S17075">
        <v>13939381</v>
      </c>
      <c r="T17075">
        <v>11330303</v>
      </c>
      <c r="U17075">
        <v>3574</v>
      </c>
      <c r="V17075">
        <v>3220075</v>
      </c>
      <c r="W17075">
        <v>22034806</v>
      </c>
      <c r="X17075">
        <v>18377</v>
      </c>
      <c r="Y17075">
        <v>1519</v>
      </c>
      <c r="Z17075">
        <v>7635765</v>
      </c>
      <c r="AA17075">
        <v>9739320</v>
      </c>
      <c r="AB17075">
        <v>7898173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f>VLOOKUP(B17075,Population!$A$1:$B$37,2,0)</f>
        <v>99609303</v>
      </c>
      <c r="AK17075" t="str">
        <f>TEXT(Table1[[#This Row],[report_date]],"YYYY-MM")</f>
        <v>2021-07</v>
      </c>
      <c r="AL17075" s="2">
        <f>IFERROR(Table1[[#This Row],[positive]]/Table1[[#This Row],[total_samples]],0)</f>
        <v>0</v>
      </c>
      <c r="AM17075" t="str">
        <f t="shared" si="266"/>
        <v>Thursday</v>
      </c>
      <c r="AN17075" s="2">
        <f>IFERROR(Table1[[#This Row],[positive]]/Table1[[#This Row],[total_samples]], 0)</f>
        <v>0</v>
      </c>
      <c r="AO17075" s="2">
        <f>IFERROR(Table1[[#This Row],[cured]]/Table1[[#This Row],[confirmed]], 0)</f>
        <v>0.97900255362749788</v>
      </c>
    </row>
    <row r="17076" spans="1:41">
      <c r="A17076" s="1">
        <v>44393</v>
      </c>
      <c r="B17076" t="s">
        <v>35</v>
      </c>
      <c r="C17076">
        <v>0</v>
      </c>
      <c r="D17076">
        <v>0</v>
      </c>
      <c r="E17076">
        <v>7501</v>
      </c>
      <c r="F17076">
        <v>7359</v>
      </c>
      <c r="G17076">
        <v>129</v>
      </c>
      <c r="H17076">
        <v>13</v>
      </c>
      <c r="I17076">
        <v>2</v>
      </c>
      <c r="J17076">
        <v>1.72</v>
      </c>
      <c r="K17076">
        <v>423910</v>
      </c>
      <c r="L17076">
        <v>7505</v>
      </c>
      <c r="M17076">
        <v>0</v>
      </c>
      <c r="N17076">
        <v>254814</v>
      </c>
      <c r="O17076">
        <v>12371</v>
      </c>
      <c r="P17076">
        <v>35</v>
      </c>
      <c r="Q17076">
        <v>179879</v>
      </c>
      <c r="R17076">
        <v>74935</v>
      </c>
      <c r="S17076">
        <v>136529</v>
      </c>
      <c r="T17076">
        <v>118257</v>
      </c>
      <c r="U17076">
        <v>28</v>
      </c>
      <c r="V17076">
        <v>0</v>
      </c>
      <c r="W17076">
        <v>254814</v>
      </c>
      <c r="X17076">
        <v>0</v>
      </c>
      <c r="Y17076">
        <v>5</v>
      </c>
      <c r="Z17076">
        <v>86722</v>
      </c>
      <c r="AA17076">
        <v>111285</v>
      </c>
      <c r="AB17076">
        <v>56807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f>VLOOKUP(B17076,Population!$A$1:$B$37,2,0)</f>
        <v>417036</v>
      </c>
      <c r="AK17076" t="str">
        <f>TEXT(Table1[[#This Row],[report_date]],"YYYY-MM")</f>
        <v>2021-07</v>
      </c>
      <c r="AL17076" s="2">
        <f>IFERROR(Table1[[#This Row],[positive]]/Table1[[#This Row],[total_samples]],0)</f>
        <v>1.7704229671392513E-2</v>
      </c>
      <c r="AM17076" t="str">
        <f t="shared" si="266"/>
        <v>Friday</v>
      </c>
      <c r="AN17076" s="2">
        <f>IFERROR(Table1[[#This Row],[positive]]/Table1[[#This Row],[total_samples]], 0)</f>
        <v>1.7704229671392513E-2</v>
      </c>
      <c r="AO17076" s="2">
        <f>IFERROR(Table1[[#This Row],[cured]]/Table1[[#This Row],[confirmed]], 0)</f>
        <v>0.98106919077456334</v>
      </c>
    </row>
    <row r="17077" spans="1:41">
      <c r="A17077" s="1">
        <v>44393</v>
      </c>
      <c r="B17077" t="s">
        <v>36</v>
      </c>
      <c r="C17077">
        <v>0</v>
      </c>
      <c r="D17077">
        <v>0</v>
      </c>
      <c r="E17077">
        <v>1932105</v>
      </c>
      <c r="F17077">
        <v>1893498</v>
      </c>
      <c r="G17077">
        <v>13081</v>
      </c>
      <c r="H17077">
        <v>25526</v>
      </c>
      <c r="I17077">
        <v>2526</v>
      </c>
      <c r="J17077">
        <v>0.68</v>
      </c>
      <c r="K17077">
        <v>23396437</v>
      </c>
      <c r="L17077">
        <v>0</v>
      </c>
      <c r="M17077">
        <v>21461987</v>
      </c>
      <c r="N17077">
        <v>18391785</v>
      </c>
      <c r="O17077">
        <v>785070</v>
      </c>
      <c r="P17077">
        <v>1675</v>
      </c>
      <c r="Q17077">
        <v>14395270</v>
      </c>
      <c r="R17077">
        <v>3996515</v>
      </c>
      <c r="S17077">
        <v>8340895</v>
      </c>
      <c r="T17077">
        <v>10048025</v>
      </c>
      <c r="U17077">
        <v>2865</v>
      </c>
      <c r="V17077">
        <v>2922862</v>
      </c>
      <c r="W17077">
        <v>15440430</v>
      </c>
      <c r="X17077">
        <v>28493</v>
      </c>
      <c r="Y17077">
        <v>343</v>
      </c>
      <c r="Z17077">
        <v>4964790</v>
      </c>
      <c r="AA17077">
        <v>8455225</v>
      </c>
      <c r="AB17077">
        <v>497177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f>VLOOKUP(B17077,Population!$A$1:$B$37,2,0)</f>
        <v>53903393</v>
      </c>
      <c r="AK17077" t="str">
        <f>TEXT(Table1[[#This Row],[report_date]],"YYYY-MM")</f>
        <v>2021-07</v>
      </c>
      <c r="AL17077" s="2">
        <f>IFERROR(Table1[[#This Row],[positive]]/Table1[[#This Row],[total_samples]],0)</f>
        <v>0</v>
      </c>
      <c r="AM17077" t="str">
        <f t="shared" si="266"/>
        <v>Friday</v>
      </c>
      <c r="AN17077" s="2">
        <f>IFERROR(Table1[[#This Row],[positive]]/Table1[[#This Row],[total_samples]], 0)</f>
        <v>0</v>
      </c>
      <c r="AO17077" s="2">
        <f>IFERROR(Table1[[#This Row],[cured]]/Table1[[#This Row],[confirmed]], 0)</f>
        <v>0.98001816671454189</v>
      </c>
    </row>
    <row r="17078" spans="1:41">
      <c r="A17078" s="1">
        <v>44393</v>
      </c>
      <c r="B17078" t="s">
        <v>37</v>
      </c>
      <c r="C17078">
        <v>0</v>
      </c>
      <c r="D17078">
        <v>0</v>
      </c>
      <c r="E17078">
        <v>41646</v>
      </c>
      <c r="F17078">
        <v>37272</v>
      </c>
      <c r="G17078">
        <v>197</v>
      </c>
      <c r="H17078">
        <v>4177</v>
      </c>
      <c r="I17078">
        <v>367</v>
      </c>
      <c r="J17078">
        <v>0.47</v>
      </c>
      <c r="K17078">
        <v>849465</v>
      </c>
      <c r="L17078">
        <v>0</v>
      </c>
      <c r="M17078">
        <v>0</v>
      </c>
      <c r="N17078">
        <v>756314</v>
      </c>
      <c r="O17078">
        <v>29389</v>
      </c>
      <c r="P17078">
        <v>131</v>
      </c>
      <c r="Q17078">
        <v>623036</v>
      </c>
      <c r="R17078">
        <v>133278</v>
      </c>
      <c r="S17078">
        <v>417594</v>
      </c>
      <c r="T17078">
        <v>338515</v>
      </c>
      <c r="U17078">
        <v>205</v>
      </c>
      <c r="V17078">
        <v>0</v>
      </c>
      <c r="W17078">
        <v>756314</v>
      </c>
      <c r="X17078">
        <v>0</v>
      </c>
      <c r="Y17078">
        <v>283</v>
      </c>
      <c r="Z17078">
        <v>438584</v>
      </c>
      <c r="AA17078">
        <v>228412</v>
      </c>
      <c r="AB17078">
        <v>89318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f>VLOOKUP(B17078,Population!$A$1:$B$37,2,0)</f>
        <v>1570458</v>
      </c>
      <c r="AK17078" t="str">
        <f>TEXT(Table1[[#This Row],[report_date]],"YYYY-MM")</f>
        <v>2021-07</v>
      </c>
      <c r="AL17078" s="2">
        <f>IFERROR(Table1[[#This Row],[positive]]/Table1[[#This Row],[total_samples]],0)</f>
        <v>0</v>
      </c>
      <c r="AM17078" t="str">
        <f t="shared" si="266"/>
        <v>Friday</v>
      </c>
      <c r="AN17078" s="2">
        <f>IFERROR(Table1[[#This Row],[positive]]/Table1[[#This Row],[total_samples]], 0)</f>
        <v>0</v>
      </c>
      <c r="AO17078" s="2">
        <f>IFERROR(Table1[[#This Row],[cured]]/Table1[[#This Row],[confirmed]], 0)</f>
        <v>0.89497190606540844</v>
      </c>
    </row>
    <row r="17079" spans="1:41">
      <c r="A17079" s="1">
        <v>44393</v>
      </c>
      <c r="B17079" t="s">
        <v>38</v>
      </c>
      <c r="C17079">
        <v>0</v>
      </c>
      <c r="D17079">
        <v>0</v>
      </c>
      <c r="E17079">
        <v>542445</v>
      </c>
      <c r="F17079">
        <v>517041</v>
      </c>
      <c r="G17079">
        <v>4937</v>
      </c>
      <c r="H17079">
        <v>20467</v>
      </c>
      <c r="I17079">
        <v>1992</v>
      </c>
      <c r="J17079">
        <v>0.91</v>
      </c>
      <c r="K17079">
        <v>16775012</v>
      </c>
      <c r="L17079">
        <v>0</v>
      </c>
      <c r="M17079">
        <v>0</v>
      </c>
      <c r="N17079">
        <v>8643029</v>
      </c>
      <c r="O17079">
        <v>255108</v>
      </c>
      <c r="P17079">
        <v>712</v>
      </c>
      <c r="Q17079">
        <v>7145077</v>
      </c>
      <c r="R17079">
        <v>1497952</v>
      </c>
      <c r="S17079">
        <v>4652669</v>
      </c>
      <c r="T17079">
        <v>3989101</v>
      </c>
      <c r="U17079">
        <v>1259</v>
      </c>
      <c r="V17079">
        <v>1452526</v>
      </c>
      <c r="W17079">
        <v>7189772</v>
      </c>
      <c r="X17079">
        <v>731</v>
      </c>
      <c r="Y17079">
        <v>249</v>
      </c>
      <c r="Z17079">
        <v>4138690</v>
      </c>
      <c r="AA17079">
        <v>3015907</v>
      </c>
      <c r="AB17079">
        <v>1488432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f>VLOOKUP(B17079,Population!$A$1:$B$37,2,0)</f>
        <v>35607039</v>
      </c>
      <c r="AK17079" t="str">
        <f>TEXT(Table1[[#This Row],[report_date]],"YYYY-MM")</f>
        <v>2021-07</v>
      </c>
      <c r="AL17079" s="2">
        <f>IFERROR(Table1[[#This Row],[positive]]/Table1[[#This Row],[total_samples]],0)</f>
        <v>0</v>
      </c>
      <c r="AM17079" t="str">
        <f t="shared" si="266"/>
        <v>Friday</v>
      </c>
      <c r="AN17079" s="2">
        <f>IFERROR(Table1[[#This Row],[positive]]/Table1[[#This Row],[total_samples]], 0)</f>
        <v>0</v>
      </c>
      <c r="AO17079" s="2">
        <f>IFERROR(Table1[[#This Row],[cured]]/Table1[[#This Row],[confirmed]], 0)</f>
        <v>0.95316760224538888</v>
      </c>
    </row>
    <row r="17080" spans="1:41">
      <c r="A17080" s="1">
        <v>44393</v>
      </c>
      <c r="B17080" t="s">
        <v>39</v>
      </c>
      <c r="C17080">
        <v>0</v>
      </c>
      <c r="D17080">
        <v>0</v>
      </c>
      <c r="E17080">
        <v>723695</v>
      </c>
      <c r="F17080">
        <v>713273</v>
      </c>
      <c r="G17080">
        <v>9625</v>
      </c>
      <c r="H17080">
        <v>797</v>
      </c>
      <c r="I17080">
        <v>125</v>
      </c>
      <c r="J17080">
        <v>1.33</v>
      </c>
      <c r="K17080">
        <v>35117677</v>
      </c>
      <c r="L17080">
        <v>0</v>
      </c>
      <c r="M17080">
        <v>0</v>
      </c>
      <c r="N17080">
        <v>20092154</v>
      </c>
      <c r="O17080">
        <v>1227598</v>
      </c>
      <c r="P17080">
        <v>1830</v>
      </c>
      <c r="Q17080">
        <v>17088089</v>
      </c>
      <c r="R17080">
        <v>3004065</v>
      </c>
      <c r="S17080">
        <v>10953837</v>
      </c>
      <c r="T17080">
        <v>9134455</v>
      </c>
      <c r="U17080">
        <v>3862</v>
      </c>
      <c r="V17080">
        <v>2088284</v>
      </c>
      <c r="W17080">
        <v>18002866</v>
      </c>
      <c r="X17080">
        <v>1004</v>
      </c>
      <c r="Y17080">
        <v>216</v>
      </c>
      <c r="Z17080">
        <v>9072888</v>
      </c>
      <c r="AA17080">
        <v>5748663</v>
      </c>
      <c r="AB17080">
        <v>5270603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f>VLOOKUP(B17080,Population!$A$1:$B$37,2,0)</f>
        <v>124799926</v>
      </c>
      <c r="AK17080" t="str">
        <f>TEXT(Table1[[#This Row],[report_date]],"YYYY-MM")</f>
        <v>2021-07</v>
      </c>
      <c r="AL17080" s="2">
        <f>IFERROR(Table1[[#This Row],[positive]]/Table1[[#This Row],[total_samples]],0)</f>
        <v>0</v>
      </c>
      <c r="AM17080" t="str">
        <f t="shared" si="266"/>
        <v>Friday</v>
      </c>
      <c r="AN17080" s="2">
        <f>IFERROR(Table1[[#This Row],[positive]]/Table1[[#This Row],[total_samples]], 0)</f>
        <v>0</v>
      </c>
      <c r="AO17080" s="2">
        <f>IFERROR(Table1[[#This Row],[cured]]/Table1[[#This Row],[confirmed]], 0)</f>
        <v>0.98559890561631625</v>
      </c>
    </row>
    <row r="17081" spans="1:41">
      <c r="A17081" s="1">
        <v>44393</v>
      </c>
      <c r="B17081" t="s">
        <v>40</v>
      </c>
      <c r="C17081">
        <v>0</v>
      </c>
      <c r="D17081">
        <v>0</v>
      </c>
      <c r="E17081">
        <v>61856</v>
      </c>
      <c r="F17081">
        <v>60980</v>
      </c>
      <c r="G17081">
        <v>809</v>
      </c>
      <c r="H17081">
        <v>67</v>
      </c>
      <c r="I17081">
        <v>5</v>
      </c>
      <c r="J17081">
        <v>1.31</v>
      </c>
      <c r="K17081">
        <v>592255</v>
      </c>
      <c r="L17081">
        <v>0</v>
      </c>
      <c r="M17081">
        <v>529113</v>
      </c>
      <c r="N17081">
        <v>664346</v>
      </c>
      <c r="O17081">
        <v>33936</v>
      </c>
      <c r="P17081">
        <v>75</v>
      </c>
      <c r="Q17081">
        <v>531740</v>
      </c>
      <c r="R17081">
        <v>132606</v>
      </c>
      <c r="S17081">
        <v>373932</v>
      </c>
      <c r="T17081">
        <v>290315</v>
      </c>
      <c r="U17081">
        <v>99</v>
      </c>
      <c r="V17081">
        <v>2174</v>
      </c>
      <c r="W17081">
        <v>662172</v>
      </c>
      <c r="X17081">
        <v>0</v>
      </c>
      <c r="Y17081">
        <v>151</v>
      </c>
      <c r="Z17081">
        <v>317395</v>
      </c>
      <c r="AA17081">
        <v>209757</v>
      </c>
      <c r="AB17081">
        <v>137194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f>VLOOKUP(B17081,Population!$A$1:$B$37,2,0)</f>
        <v>1175113</v>
      </c>
      <c r="AK17081" t="str">
        <f>TEXT(Table1[[#This Row],[report_date]],"YYYY-MM")</f>
        <v>2021-07</v>
      </c>
      <c r="AL17081" s="2">
        <f>IFERROR(Table1[[#This Row],[positive]]/Table1[[#This Row],[total_samples]],0)</f>
        <v>0</v>
      </c>
      <c r="AM17081" t="str">
        <f t="shared" si="266"/>
        <v>Friday</v>
      </c>
      <c r="AN17081" s="2">
        <f>IFERROR(Table1[[#This Row],[positive]]/Table1[[#This Row],[total_samples]], 0)</f>
        <v>0</v>
      </c>
      <c r="AO17081" s="2">
        <f>IFERROR(Table1[[#This Row],[cured]]/Table1[[#This Row],[confirmed]], 0)</f>
        <v>0.98583807553026381</v>
      </c>
    </row>
    <row r="17082" spans="1:41">
      <c r="A17082" s="1">
        <v>44393</v>
      </c>
      <c r="B17082" t="s">
        <v>41</v>
      </c>
      <c r="C17082">
        <v>0</v>
      </c>
      <c r="D17082">
        <v>0</v>
      </c>
      <c r="E17082">
        <v>999150</v>
      </c>
      <c r="F17082">
        <v>981645</v>
      </c>
      <c r="G17082">
        <v>13489</v>
      </c>
      <c r="H17082">
        <v>4016</v>
      </c>
      <c r="I17082">
        <v>333</v>
      </c>
      <c r="J17082">
        <v>1.35</v>
      </c>
      <c r="K17082">
        <v>10887355</v>
      </c>
      <c r="L17082">
        <v>0</v>
      </c>
      <c r="M17082">
        <v>0</v>
      </c>
      <c r="N17082">
        <v>9691397</v>
      </c>
      <c r="O17082">
        <v>1189740</v>
      </c>
      <c r="P17082">
        <v>1130</v>
      </c>
      <c r="Q17082">
        <v>7778039</v>
      </c>
      <c r="R17082">
        <v>1913358</v>
      </c>
      <c r="S17082">
        <v>4829208</v>
      </c>
      <c r="T17082">
        <v>4861101</v>
      </c>
      <c r="U17082">
        <v>1088</v>
      </c>
      <c r="V17082">
        <v>1006229</v>
      </c>
      <c r="W17082">
        <v>8683175</v>
      </c>
      <c r="X17082">
        <v>1993</v>
      </c>
      <c r="Y17082">
        <v>624</v>
      </c>
      <c r="Z17082">
        <v>3029400</v>
      </c>
      <c r="AA17082">
        <v>4173625</v>
      </c>
      <c r="AB17082">
        <v>2488372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f>VLOOKUP(B17082,Population!$A$1:$B$37,2,0)</f>
        <v>29436231</v>
      </c>
      <c r="AK17082" t="str">
        <f>TEXT(Table1[[#This Row],[report_date]],"YYYY-MM")</f>
        <v>2021-07</v>
      </c>
      <c r="AL17082" s="2">
        <f>IFERROR(Table1[[#This Row],[positive]]/Table1[[#This Row],[total_samples]],0)</f>
        <v>0</v>
      </c>
      <c r="AM17082" t="str">
        <f t="shared" si="266"/>
        <v>Friday</v>
      </c>
      <c r="AN17082" s="2">
        <f>IFERROR(Table1[[#This Row],[positive]]/Table1[[#This Row],[total_samples]], 0)</f>
        <v>0</v>
      </c>
      <c r="AO17082" s="2">
        <f>IFERROR(Table1[[#This Row],[cured]]/Table1[[#This Row],[confirmed]], 0)</f>
        <v>0.98248010809187813</v>
      </c>
    </row>
    <row r="17083" spans="1:41">
      <c r="A17083" s="1">
        <v>44393</v>
      </c>
      <c r="B17083" t="s">
        <v>42</v>
      </c>
      <c r="C17083">
        <v>0</v>
      </c>
      <c r="D17083">
        <v>0</v>
      </c>
      <c r="E17083">
        <v>10591</v>
      </c>
      <c r="F17083">
        <v>10565</v>
      </c>
      <c r="G17083">
        <v>4</v>
      </c>
      <c r="H17083">
        <v>22</v>
      </c>
      <c r="I17083">
        <v>0</v>
      </c>
      <c r="J17083">
        <v>0.04</v>
      </c>
      <c r="K17083">
        <v>0</v>
      </c>
      <c r="L17083">
        <v>0</v>
      </c>
      <c r="M17083">
        <v>0</v>
      </c>
      <c r="N17083">
        <v>571175</v>
      </c>
      <c r="O17083">
        <v>41293</v>
      </c>
      <c r="P17083">
        <v>61</v>
      </c>
      <c r="Q17083">
        <v>505750</v>
      </c>
      <c r="R17083">
        <v>65425</v>
      </c>
      <c r="S17083">
        <v>382145</v>
      </c>
      <c r="T17083">
        <v>188904</v>
      </c>
      <c r="U17083">
        <v>126</v>
      </c>
      <c r="V17083">
        <v>12</v>
      </c>
      <c r="W17083">
        <v>571163</v>
      </c>
      <c r="X17083">
        <v>0</v>
      </c>
      <c r="Y17083">
        <v>129</v>
      </c>
      <c r="Z17083">
        <v>402117</v>
      </c>
      <c r="AA17083">
        <v>126841</v>
      </c>
      <c r="AB17083">
        <v>42217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f>VLOOKUP(B17083,Population!$A$1:$B$37,2,0)</f>
        <v>959729</v>
      </c>
      <c r="AK17083" t="str">
        <f>TEXT(Table1[[#This Row],[report_date]],"YYYY-MM")</f>
        <v>2021-07</v>
      </c>
      <c r="AL17083" s="2">
        <f>IFERROR(Table1[[#This Row],[positive]]/Table1[[#This Row],[total_samples]],0)</f>
        <v>0</v>
      </c>
      <c r="AM17083" t="str">
        <f t="shared" si="266"/>
        <v>Friday</v>
      </c>
      <c r="AN17083" s="2">
        <f>IFERROR(Table1[[#This Row],[positive]]/Table1[[#This Row],[total_samples]], 0)</f>
        <v>0</v>
      </c>
      <c r="AO17083" s="2">
        <f>IFERROR(Table1[[#This Row],[cured]]/Table1[[#This Row],[confirmed]], 0)</f>
        <v>0.99754508544991027</v>
      </c>
    </row>
    <row r="17084" spans="1:41">
      <c r="A17084" s="1">
        <v>44393</v>
      </c>
      <c r="B17084" t="s">
        <v>43</v>
      </c>
      <c r="C17084">
        <v>0</v>
      </c>
      <c r="D17084">
        <v>0</v>
      </c>
      <c r="E17084">
        <v>1435353</v>
      </c>
      <c r="F17084">
        <v>1409660</v>
      </c>
      <c r="G17084">
        <v>25022</v>
      </c>
      <c r="H17084">
        <v>671</v>
      </c>
      <c r="I17084">
        <v>72</v>
      </c>
      <c r="J17084">
        <v>1.74</v>
      </c>
      <c r="K17084">
        <v>22648736</v>
      </c>
      <c r="L17084">
        <v>0</v>
      </c>
      <c r="M17084">
        <v>0</v>
      </c>
      <c r="N17084">
        <v>9274314</v>
      </c>
      <c r="O17084">
        <v>205962</v>
      </c>
      <c r="P17084">
        <v>870</v>
      </c>
      <c r="Q17084">
        <v>7086069</v>
      </c>
      <c r="R17084">
        <v>2188245</v>
      </c>
      <c r="S17084">
        <v>5342934</v>
      </c>
      <c r="T17084">
        <v>3929378</v>
      </c>
      <c r="U17084">
        <v>2002</v>
      </c>
      <c r="V17084">
        <v>2225631</v>
      </c>
      <c r="W17084">
        <v>7028161</v>
      </c>
      <c r="X17084">
        <v>20522</v>
      </c>
      <c r="Y17084">
        <v>1051</v>
      </c>
      <c r="Z17084">
        <v>4481769</v>
      </c>
      <c r="AA17084">
        <v>2966850</v>
      </c>
      <c r="AB17084">
        <v>1825695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f>VLOOKUP(B17084,Population!$A$1:$B$37,2,0)</f>
        <v>19000000</v>
      </c>
      <c r="AK17084" t="str">
        <f>TEXT(Table1[[#This Row],[report_date]],"YYYY-MM")</f>
        <v>2021-07</v>
      </c>
      <c r="AL17084" s="2">
        <f>IFERROR(Table1[[#This Row],[positive]]/Table1[[#This Row],[total_samples]],0)</f>
        <v>0</v>
      </c>
      <c r="AM17084" t="str">
        <f t="shared" si="266"/>
        <v>Friday</v>
      </c>
      <c r="AN17084" s="2">
        <f>IFERROR(Table1[[#This Row],[positive]]/Table1[[#This Row],[total_samples]], 0)</f>
        <v>0</v>
      </c>
      <c r="AO17084" s="2">
        <f>IFERROR(Table1[[#This Row],[cured]]/Table1[[#This Row],[confirmed]], 0)</f>
        <v>0.98209987368960805</v>
      </c>
    </row>
    <row r="17085" spans="1:41">
      <c r="A17085" s="1">
        <v>44393</v>
      </c>
      <c r="B17085" t="s">
        <v>44</v>
      </c>
      <c r="C17085">
        <v>0</v>
      </c>
      <c r="D17085">
        <v>0</v>
      </c>
      <c r="E17085">
        <v>169341</v>
      </c>
      <c r="F17085">
        <v>164460</v>
      </c>
      <c r="G17085">
        <v>3102</v>
      </c>
      <c r="H17085">
        <v>1779</v>
      </c>
      <c r="I17085">
        <v>126</v>
      </c>
      <c r="J17085">
        <v>1.83</v>
      </c>
      <c r="K17085">
        <v>992730</v>
      </c>
      <c r="L17085">
        <v>0</v>
      </c>
      <c r="M17085">
        <v>0</v>
      </c>
      <c r="N17085">
        <v>1166709</v>
      </c>
      <c r="O17085">
        <v>68432</v>
      </c>
      <c r="P17085">
        <v>78</v>
      </c>
      <c r="Q17085">
        <v>965882</v>
      </c>
      <c r="R17085">
        <v>200827</v>
      </c>
      <c r="S17085">
        <v>622757</v>
      </c>
      <c r="T17085">
        <v>543843</v>
      </c>
      <c r="U17085">
        <v>109</v>
      </c>
      <c r="V17085">
        <v>23657</v>
      </c>
      <c r="W17085">
        <v>1143052</v>
      </c>
      <c r="X17085">
        <v>0</v>
      </c>
      <c r="Y17085">
        <v>588</v>
      </c>
      <c r="Z17085">
        <v>563009</v>
      </c>
      <c r="AA17085">
        <v>335459</v>
      </c>
      <c r="AB17085">
        <v>268241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f>VLOOKUP(B17085,Population!$A$1:$B$37,2,0)</f>
        <v>1542750</v>
      </c>
      <c r="AK17085" t="str">
        <f>TEXT(Table1[[#This Row],[report_date]],"YYYY-MM")</f>
        <v>2021-07</v>
      </c>
      <c r="AL17085" s="2">
        <f>IFERROR(Table1[[#This Row],[positive]]/Table1[[#This Row],[total_samples]],0)</f>
        <v>0</v>
      </c>
      <c r="AM17085" t="str">
        <f t="shared" si="266"/>
        <v>Friday</v>
      </c>
      <c r="AN17085" s="2">
        <f>IFERROR(Table1[[#This Row],[positive]]/Table1[[#This Row],[total_samples]], 0)</f>
        <v>0</v>
      </c>
      <c r="AO17085" s="2">
        <f>IFERROR(Table1[[#This Row],[cured]]/Table1[[#This Row],[confirmed]], 0)</f>
        <v>0.97117650185129412</v>
      </c>
    </row>
    <row r="17086" spans="1:41">
      <c r="A17086" s="1">
        <v>44393</v>
      </c>
      <c r="B17086" t="s">
        <v>45</v>
      </c>
      <c r="C17086">
        <v>0</v>
      </c>
      <c r="D17086">
        <v>0</v>
      </c>
      <c r="E17086">
        <v>824384</v>
      </c>
      <c r="F17086">
        <v>813673</v>
      </c>
      <c r="G17086">
        <v>10074</v>
      </c>
      <c r="H17086">
        <v>637</v>
      </c>
      <c r="I17086">
        <v>38</v>
      </c>
      <c r="J17086">
        <v>1.22</v>
      </c>
      <c r="K17086">
        <v>24564137</v>
      </c>
      <c r="L17086">
        <v>0</v>
      </c>
      <c r="M17086">
        <v>0</v>
      </c>
      <c r="N17086">
        <v>29037045</v>
      </c>
      <c r="O17086">
        <v>438227</v>
      </c>
      <c r="P17086">
        <v>2199</v>
      </c>
      <c r="Q17086">
        <v>22342001</v>
      </c>
      <c r="R17086">
        <v>6695044</v>
      </c>
      <c r="S17086">
        <v>15788408</v>
      </c>
      <c r="T17086">
        <v>13244361</v>
      </c>
      <c r="U17086">
        <v>4276</v>
      </c>
      <c r="V17086">
        <v>3281306</v>
      </c>
      <c r="W17086">
        <v>25750539</v>
      </c>
      <c r="X17086">
        <v>5200</v>
      </c>
      <c r="Y17086">
        <v>1098</v>
      </c>
      <c r="Z17086">
        <v>11822136</v>
      </c>
      <c r="AA17086">
        <v>9721905</v>
      </c>
      <c r="AB17086">
        <v>7493004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f>VLOOKUP(B17086,Population!$A$1:$B$37,2,0)</f>
        <v>63872399</v>
      </c>
      <c r="AK17086" t="str">
        <f>TEXT(Table1[[#This Row],[report_date]],"YYYY-MM")</f>
        <v>2021-07</v>
      </c>
      <c r="AL17086" s="2">
        <f>IFERROR(Table1[[#This Row],[positive]]/Table1[[#This Row],[total_samples]],0)</f>
        <v>0</v>
      </c>
      <c r="AM17086" t="str">
        <f t="shared" si="266"/>
        <v>Friday</v>
      </c>
      <c r="AN17086" s="2">
        <f>IFERROR(Table1[[#This Row],[positive]]/Table1[[#This Row],[total_samples]], 0)</f>
        <v>0</v>
      </c>
      <c r="AO17086" s="2">
        <f>IFERROR(Table1[[#This Row],[cured]]/Table1[[#This Row],[confirmed]], 0)</f>
        <v>0.98700726845741793</v>
      </c>
    </row>
    <row r="17087" spans="1:41">
      <c r="A17087" s="1">
        <v>44393</v>
      </c>
      <c r="B17087" t="s">
        <v>46</v>
      </c>
      <c r="C17087">
        <v>0</v>
      </c>
      <c r="D17087">
        <v>0</v>
      </c>
      <c r="E17087">
        <v>769417</v>
      </c>
      <c r="F17087">
        <v>759001</v>
      </c>
      <c r="G17087">
        <v>9578</v>
      </c>
      <c r="H17087">
        <v>838</v>
      </c>
      <c r="I17087">
        <v>34</v>
      </c>
      <c r="J17087">
        <v>1.24</v>
      </c>
      <c r="K17087">
        <v>10505073</v>
      </c>
      <c r="L17087">
        <v>0</v>
      </c>
      <c r="M17087">
        <v>0</v>
      </c>
      <c r="N17087">
        <v>10412492</v>
      </c>
      <c r="O17087">
        <v>573060</v>
      </c>
      <c r="P17087">
        <v>1093</v>
      </c>
      <c r="Q17087">
        <v>8456784</v>
      </c>
      <c r="R17087">
        <v>1955708</v>
      </c>
      <c r="S17087">
        <v>5755137</v>
      </c>
      <c r="T17087">
        <v>4655478</v>
      </c>
      <c r="U17087">
        <v>1877</v>
      </c>
      <c r="V17087">
        <v>1593233</v>
      </c>
      <c r="W17087">
        <v>8799413</v>
      </c>
      <c r="X17087">
        <v>19846</v>
      </c>
      <c r="Y17087">
        <v>895</v>
      </c>
      <c r="Z17087">
        <v>4669371</v>
      </c>
      <c r="AA17087">
        <v>2982710</v>
      </c>
      <c r="AB17087">
        <v>2760411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f>VLOOKUP(B17087,Population!$A$1:$B$37,2,0)</f>
        <v>28941133</v>
      </c>
      <c r="AK17087" t="str">
        <f>TEXT(Table1[[#This Row],[report_date]],"YYYY-MM")</f>
        <v>2021-07</v>
      </c>
      <c r="AL17087" s="2">
        <f>IFERROR(Table1[[#This Row],[positive]]/Table1[[#This Row],[total_samples]],0)</f>
        <v>0</v>
      </c>
      <c r="AM17087" t="str">
        <f t="shared" si="266"/>
        <v>Friday</v>
      </c>
      <c r="AN17087" s="2">
        <f>IFERROR(Table1[[#This Row],[positive]]/Table1[[#This Row],[total_samples]], 0)</f>
        <v>0</v>
      </c>
      <c r="AO17087" s="2">
        <f>IFERROR(Table1[[#This Row],[cured]]/Table1[[#This Row],[confirmed]], 0)</f>
        <v>0.98646247743421323</v>
      </c>
    </row>
    <row r="17088" spans="1:41">
      <c r="A17088" s="1">
        <v>44393</v>
      </c>
      <c r="B17088" t="s">
        <v>47</v>
      </c>
      <c r="C17088">
        <v>0</v>
      </c>
      <c r="D17088">
        <v>0</v>
      </c>
      <c r="E17088">
        <v>204098</v>
      </c>
      <c r="F17088">
        <v>199446</v>
      </c>
      <c r="G17088">
        <v>3502</v>
      </c>
      <c r="H17088">
        <v>1150</v>
      </c>
      <c r="I17088">
        <v>136</v>
      </c>
      <c r="J17088">
        <v>1.72</v>
      </c>
      <c r="K17088">
        <v>2648371</v>
      </c>
      <c r="L17088">
        <v>0</v>
      </c>
      <c r="M17088">
        <v>2444095</v>
      </c>
      <c r="N17088">
        <v>4500778</v>
      </c>
      <c r="O17088">
        <v>66904</v>
      </c>
      <c r="P17088">
        <v>335</v>
      </c>
      <c r="Q17088">
        <v>3498848</v>
      </c>
      <c r="R17088">
        <v>1001930</v>
      </c>
      <c r="S17088">
        <v>2220520</v>
      </c>
      <c r="T17088">
        <v>2279387</v>
      </c>
      <c r="U17088">
        <v>871</v>
      </c>
      <c r="V17088">
        <v>1885</v>
      </c>
      <c r="W17088">
        <v>4495947</v>
      </c>
      <c r="X17088">
        <v>2946</v>
      </c>
      <c r="Y17088">
        <v>719</v>
      </c>
      <c r="Z17088">
        <v>1552171</v>
      </c>
      <c r="AA17088">
        <v>1643571</v>
      </c>
      <c r="AB17088">
        <v>1305036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f>VLOOKUP(B17088,Population!$A$1:$B$37,2,0)</f>
        <v>7305485</v>
      </c>
      <c r="AK17088" t="str">
        <f>TEXT(Table1[[#This Row],[report_date]],"YYYY-MM")</f>
        <v>2021-07</v>
      </c>
      <c r="AL17088" s="2">
        <f>IFERROR(Table1[[#This Row],[positive]]/Table1[[#This Row],[total_samples]],0)</f>
        <v>0</v>
      </c>
      <c r="AM17088" t="str">
        <f t="shared" si="266"/>
        <v>Friday</v>
      </c>
      <c r="AN17088" s="2">
        <f>IFERROR(Table1[[#This Row],[positive]]/Table1[[#This Row],[total_samples]], 0)</f>
        <v>0</v>
      </c>
      <c r="AO17088" s="2">
        <f>IFERROR(Table1[[#This Row],[cured]]/Table1[[#This Row],[confirmed]], 0)</f>
        <v>0.97720702799635473</v>
      </c>
    </row>
    <row r="17089" spans="1:41">
      <c r="A17089" s="1">
        <v>44393</v>
      </c>
      <c r="B17089" t="s">
        <v>48</v>
      </c>
      <c r="C17089">
        <v>0</v>
      </c>
      <c r="D17089">
        <v>0</v>
      </c>
      <c r="E17089">
        <v>319355</v>
      </c>
      <c r="F17089">
        <v>312890</v>
      </c>
      <c r="G17089">
        <v>4361</v>
      </c>
      <c r="H17089">
        <v>2104</v>
      </c>
      <c r="I17089">
        <v>203</v>
      </c>
      <c r="J17089">
        <v>1.37</v>
      </c>
      <c r="K17089">
        <v>10906400</v>
      </c>
      <c r="L17089">
        <v>0</v>
      </c>
      <c r="M17089">
        <v>10586824</v>
      </c>
      <c r="N17089">
        <v>5437313</v>
      </c>
      <c r="O17089">
        <v>609582</v>
      </c>
      <c r="P17089">
        <v>1526</v>
      </c>
      <c r="Q17089">
        <v>4489337</v>
      </c>
      <c r="R17089">
        <v>947976</v>
      </c>
      <c r="S17089">
        <v>3199288</v>
      </c>
      <c r="T17089">
        <v>2237065</v>
      </c>
      <c r="U17089">
        <v>960</v>
      </c>
      <c r="V17089">
        <v>179867</v>
      </c>
      <c r="W17089">
        <v>5257446</v>
      </c>
      <c r="X17089">
        <v>0</v>
      </c>
      <c r="Y17089">
        <v>137</v>
      </c>
      <c r="Z17089">
        <v>1726873</v>
      </c>
      <c r="AA17089">
        <v>2269294</v>
      </c>
      <c r="AB17089">
        <v>1441146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f>VLOOKUP(B17089,Population!$A$1:$B$37,2,0)</f>
        <v>13606320</v>
      </c>
      <c r="AK17089" t="str">
        <f>TEXT(Table1[[#This Row],[report_date]],"YYYY-MM")</f>
        <v>2021-07</v>
      </c>
      <c r="AL17089" s="2">
        <f>IFERROR(Table1[[#This Row],[positive]]/Table1[[#This Row],[total_samples]],0)</f>
        <v>0</v>
      </c>
      <c r="AM17089" t="str">
        <f t="shared" si="266"/>
        <v>Friday</v>
      </c>
      <c r="AN17089" s="2">
        <f>IFERROR(Table1[[#This Row],[positive]]/Table1[[#This Row],[total_samples]], 0)</f>
        <v>0</v>
      </c>
      <c r="AO17089" s="2">
        <f>IFERROR(Table1[[#This Row],[cured]]/Table1[[#This Row],[confirmed]], 0)</f>
        <v>0.97975607083026728</v>
      </c>
    </row>
    <row r="17090" spans="1:41">
      <c r="A17090" s="1">
        <v>44393</v>
      </c>
      <c r="B17090" t="s">
        <v>49</v>
      </c>
      <c r="C17090">
        <v>0</v>
      </c>
      <c r="D17090">
        <v>0</v>
      </c>
      <c r="E17090">
        <v>346533</v>
      </c>
      <c r="F17090">
        <v>341077</v>
      </c>
      <c r="G17090">
        <v>5120</v>
      </c>
      <c r="H17090">
        <v>336</v>
      </c>
      <c r="I17090">
        <v>54</v>
      </c>
      <c r="J17090">
        <v>1.48</v>
      </c>
      <c r="K17090">
        <v>10792160</v>
      </c>
      <c r="L17090">
        <v>346588</v>
      </c>
      <c r="M17090">
        <v>10445562</v>
      </c>
      <c r="N17090">
        <v>8186347</v>
      </c>
      <c r="O17090">
        <v>471300</v>
      </c>
      <c r="P17090">
        <v>1298</v>
      </c>
      <c r="Q17090">
        <v>6726458</v>
      </c>
      <c r="R17090">
        <v>1459889</v>
      </c>
      <c r="S17090">
        <v>4494449</v>
      </c>
      <c r="T17090">
        <v>3690382</v>
      </c>
      <c r="U17090">
        <v>1516</v>
      </c>
      <c r="V17090">
        <v>1359441</v>
      </c>
      <c r="W17090">
        <v>6825017</v>
      </c>
      <c r="X17090">
        <v>1889</v>
      </c>
      <c r="Y17090">
        <v>899</v>
      </c>
      <c r="Z17090">
        <v>3687989</v>
      </c>
      <c r="AA17090">
        <v>2573599</v>
      </c>
      <c r="AB17090">
        <v>1924759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f>VLOOKUP(B17090,Population!$A$1:$B$37,2,0)</f>
        <v>38593948</v>
      </c>
      <c r="AK17090" t="str">
        <f>TEXT(Table1[[#This Row],[report_date]],"YYYY-MM")</f>
        <v>2021-07</v>
      </c>
      <c r="AL17090" s="2">
        <f>IFERROR(Table1[[#This Row],[positive]]/Table1[[#This Row],[total_samples]],0)</f>
        <v>3.2114794443373708E-2</v>
      </c>
      <c r="AM17090" t="str">
        <f t="shared" ref="AM17090:AM17153" si="267">TEXT(A17090, "dddd")</f>
        <v>Friday</v>
      </c>
      <c r="AN17090" s="2">
        <f>IFERROR(Table1[[#This Row],[positive]]/Table1[[#This Row],[total_samples]], 0)</f>
        <v>3.2114794443373708E-2</v>
      </c>
      <c r="AO17090" s="2">
        <f>IFERROR(Table1[[#This Row],[cured]]/Table1[[#This Row],[confirmed]], 0)</f>
        <v>0.9842554677332318</v>
      </c>
    </row>
    <row r="17091" spans="1:41">
      <c r="A17091" s="1">
        <v>44393</v>
      </c>
      <c r="B17091" t="s">
        <v>50</v>
      </c>
      <c r="C17091">
        <v>0</v>
      </c>
      <c r="D17091">
        <v>0</v>
      </c>
      <c r="E17091">
        <v>2878564</v>
      </c>
      <c r="F17091">
        <v>2810121</v>
      </c>
      <c r="G17091">
        <v>36037</v>
      </c>
      <c r="H17091">
        <v>32406</v>
      </c>
      <c r="I17091">
        <v>1977</v>
      </c>
      <c r="J17091">
        <v>1.25</v>
      </c>
      <c r="K17091">
        <v>36584287</v>
      </c>
      <c r="L17091">
        <v>0</v>
      </c>
      <c r="M17091">
        <v>0</v>
      </c>
      <c r="N17091">
        <v>26851134</v>
      </c>
      <c r="O17091">
        <v>2661733</v>
      </c>
      <c r="P17091">
        <v>4137</v>
      </c>
      <c r="Q17091">
        <v>21741826</v>
      </c>
      <c r="R17091">
        <v>5109308</v>
      </c>
      <c r="S17091">
        <v>13590325</v>
      </c>
      <c r="T17091">
        <v>13256265</v>
      </c>
      <c r="U17091">
        <v>4544</v>
      </c>
      <c r="V17091">
        <v>3465032</v>
      </c>
      <c r="W17091">
        <v>23363901</v>
      </c>
      <c r="X17091">
        <v>22201</v>
      </c>
      <c r="Y17091">
        <v>2629</v>
      </c>
      <c r="Z17091">
        <v>10804075</v>
      </c>
      <c r="AA17091">
        <v>9070719</v>
      </c>
      <c r="AB17091">
        <v>697634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f>VLOOKUP(B17091,Population!$A$1:$B$37,2,0)</f>
        <v>67562686</v>
      </c>
      <c r="AK17091" t="str">
        <f>TEXT(Table1[[#This Row],[report_date]],"YYYY-MM")</f>
        <v>2021-07</v>
      </c>
      <c r="AL17091" s="2">
        <f>IFERROR(Table1[[#This Row],[positive]]/Table1[[#This Row],[total_samples]],0)</f>
        <v>0</v>
      </c>
      <c r="AM17091" t="str">
        <f t="shared" si="267"/>
        <v>Friday</v>
      </c>
      <c r="AN17091" s="2">
        <f>IFERROR(Table1[[#This Row],[positive]]/Table1[[#This Row],[total_samples]], 0)</f>
        <v>0</v>
      </c>
      <c r="AO17091" s="2">
        <f>IFERROR(Table1[[#This Row],[cured]]/Table1[[#This Row],[confirmed]], 0)</f>
        <v>0.97622321407479562</v>
      </c>
    </row>
    <row r="17092" spans="1:41">
      <c r="A17092" s="1">
        <v>44393</v>
      </c>
      <c r="B17092" t="s">
        <v>51</v>
      </c>
      <c r="C17092">
        <v>0</v>
      </c>
      <c r="D17092">
        <v>0</v>
      </c>
      <c r="E17092">
        <v>3117083</v>
      </c>
      <c r="F17092">
        <v>2982545</v>
      </c>
      <c r="G17092">
        <v>15025</v>
      </c>
      <c r="H17092">
        <v>119513</v>
      </c>
      <c r="I17092">
        <v>13773</v>
      </c>
      <c r="J17092">
        <v>0.48</v>
      </c>
      <c r="K17092">
        <v>25060933</v>
      </c>
      <c r="L17092">
        <v>0</v>
      </c>
      <c r="M17092">
        <v>0</v>
      </c>
      <c r="N17092">
        <v>16485990</v>
      </c>
      <c r="O17092">
        <v>239682</v>
      </c>
      <c r="P17092">
        <v>1079</v>
      </c>
      <c r="Q17092">
        <v>11918604</v>
      </c>
      <c r="R17092">
        <v>4567386</v>
      </c>
      <c r="S17092">
        <v>7915171</v>
      </c>
      <c r="T17092">
        <v>8568060</v>
      </c>
      <c r="U17092">
        <v>2759</v>
      </c>
      <c r="V17092">
        <v>1514558</v>
      </c>
      <c r="W17092">
        <v>14959533</v>
      </c>
      <c r="X17092">
        <v>11899</v>
      </c>
      <c r="Y17092">
        <v>2514</v>
      </c>
      <c r="Z17092">
        <v>3905064</v>
      </c>
      <c r="AA17092">
        <v>5737210</v>
      </c>
      <c r="AB17092">
        <v>6843716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f>VLOOKUP(B17092,Population!$A$1:$B$37,2,0)</f>
        <v>35699443</v>
      </c>
      <c r="AK17092" t="str">
        <f>TEXT(Table1[[#This Row],[report_date]],"YYYY-MM")</f>
        <v>2021-07</v>
      </c>
      <c r="AL17092" s="2">
        <f>IFERROR(Table1[[#This Row],[positive]]/Table1[[#This Row],[total_samples]],0)</f>
        <v>0</v>
      </c>
      <c r="AM17092" t="str">
        <f t="shared" si="267"/>
        <v>Friday</v>
      </c>
      <c r="AN17092" s="2">
        <f>IFERROR(Table1[[#This Row],[positive]]/Table1[[#This Row],[total_samples]], 0)</f>
        <v>0</v>
      </c>
      <c r="AO17092" s="2">
        <f>IFERROR(Table1[[#This Row],[cured]]/Table1[[#This Row],[confirmed]], 0)</f>
        <v>0.95683849291148171</v>
      </c>
    </row>
    <row r="17093" spans="1:41">
      <c r="A17093" s="1">
        <v>44393</v>
      </c>
      <c r="B17093" t="s">
        <v>52</v>
      </c>
      <c r="C17093">
        <v>0</v>
      </c>
      <c r="D17093">
        <v>0</v>
      </c>
      <c r="E17093">
        <v>20234</v>
      </c>
      <c r="F17093">
        <v>19920</v>
      </c>
      <c r="G17093">
        <v>206</v>
      </c>
      <c r="H17093">
        <v>108</v>
      </c>
      <c r="I17093">
        <v>3</v>
      </c>
      <c r="J17093">
        <v>1.02</v>
      </c>
      <c r="K17093">
        <v>397770</v>
      </c>
      <c r="L17093">
        <v>0</v>
      </c>
      <c r="M17093">
        <v>0</v>
      </c>
      <c r="N17093">
        <v>246776</v>
      </c>
      <c r="O17093">
        <v>2702</v>
      </c>
      <c r="P17093">
        <v>12</v>
      </c>
      <c r="Q17093">
        <v>184757</v>
      </c>
      <c r="R17093">
        <v>62019</v>
      </c>
      <c r="S17093">
        <v>138971</v>
      </c>
      <c r="T17093">
        <v>107781</v>
      </c>
      <c r="U17093">
        <v>24</v>
      </c>
      <c r="V17093">
        <v>0</v>
      </c>
      <c r="W17093">
        <v>246776</v>
      </c>
      <c r="X17093">
        <v>0</v>
      </c>
      <c r="Y17093">
        <v>5</v>
      </c>
      <c r="Z17093">
        <v>124118</v>
      </c>
      <c r="AA17093">
        <v>68157</v>
      </c>
      <c r="AB17093">
        <v>54501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f>VLOOKUP(B17093,Population!$A$1:$B$37,2,0)</f>
        <v>290492</v>
      </c>
      <c r="AK17093" t="str">
        <f>TEXT(Table1[[#This Row],[report_date]],"YYYY-MM")</f>
        <v>2021-07</v>
      </c>
      <c r="AL17093" s="2">
        <f>IFERROR(Table1[[#This Row],[positive]]/Table1[[#This Row],[total_samples]],0)</f>
        <v>0</v>
      </c>
      <c r="AM17093" t="str">
        <f t="shared" si="267"/>
        <v>Friday</v>
      </c>
      <c r="AN17093" s="2">
        <f>IFERROR(Table1[[#This Row],[positive]]/Table1[[#This Row],[total_samples]], 0)</f>
        <v>0</v>
      </c>
      <c r="AO17093" s="2">
        <f>IFERROR(Table1[[#This Row],[cured]]/Table1[[#This Row],[confirmed]], 0)</f>
        <v>0.98448156568152612</v>
      </c>
    </row>
    <row r="17094" spans="1:41">
      <c r="A17094" s="1">
        <v>44393</v>
      </c>
      <c r="B17094" t="s">
        <v>53</v>
      </c>
      <c r="C17094">
        <v>0</v>
      </c>
      <c r="D17094">
        <v>0</v>
      </c>
      <c r="E17094">
        <v>10043</v>
      </c>
      <c r="F17094">
        <v>9905</v>
      </c>
      <c r="G17094">
        <v>49</v>
      </c>
      <c r="H17094">
        <v>89</v>
      </c>
      <c r="I17094">
        <v>7</v>
      </c>
      <c r="J17094">
        <v>0.49</v>
      </c>
      <c r="K17094">
        <v>204658</v>
      </c>
      <c r="L17094">
        <v>0</v>
      </c>
      <c r="M17094">
        <v>0</v>
      </c>
      <c r="N17094">
        <v>61637</v>
      </c>
      <c r="O17094">
        <v>5990</v>
      </c>
      <c r="P17094">
        <v>9</v>
      </c>
      <c r="Q17094">
        <v>48893</v>
      </c>
      <c r="R17094">
        <v>12744</v>
      </c>
      <c r="S17094">
        <v>33836</v>
      </c>
      <c r="T17094">
        <v>27796</v>
      </c>
      <c r="U17094">
        <v>5</v>
      </c>
      <c r="V17094">
        <v>0</v>
      </c>
      <c r="W17094">
        <v>61637</v>
      </c>
      <c r="X17094">
        <v>0</v>
      </c>
      <c r="Y17094">
        <v>3</v>
      </c>
      <c r="Z17094">
        <v>29182</v>
      </c>
      <c r="AA17094">
        <v>20875</v>
      </c>
      <c r="AB17094">
        <v>1158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f>VLOOKUP(B17094,Population!$A$1:$B$37,2,0)</f>
        <v>64473</v>
      </c>
      <c r="AK17094" t="str">
        <f>TEXT(Table1[[#This Row],[report_date]],"YYYY-MM")</f>
        <v>2021-07</v>
      </c>
      <c r="AL17094" s="2">
        <f>IFERROR(Table1[[#This Row],[positive]]/Table1[[#This Row],[total_samples]],0)</f>
        <v>0</v>
      </c>
      <c r="AM17094" t="str">
        <f t="shared" si="267"/>
        <v>Friday</v>
      </c>
      <c r="AN17094" s="2">
        <f>IFERROR(Table1[[#This Row],[positive]]/Table1[[#This Row],[total_samples]], 0)</f>
        <v>0</v>
      </c>
      <c r="AO17094" s="2">
        <f>IFERROR(Table1[[#This Row],[cured]]/Table1[[#This Row],[confirmed]], 0)</f>
        <v>0.98625908593049882</v>
      </c>
    </row>
    <row r="17095" spans="1:41">
      <c r="A17095" s="1">
        <v>44393</v>
      </c>
      <c r="B17095" t="s">
        <v>54</v>
      </c>
      <c r="C17095">
        <v>0</v>
      </c>
      <c r="D17095">
        <v>0</v>
      </c>
      <c r="E17095">
        <v>791614</v>
      </c>
      <c r="F17095">
        <v>780851</v>
      </c>
      <c r="G17095">
        <v>10510</v>
      </c>
      <c r="H17095">
        <v>253</v>
      </c>
      <c r="I17095">
        <v>20</v>
      </c>
      <c r="J17095">
        <v>1.33</v>
      </c>
      <c r="K17095">
        <v>13331081</v>
      </c>
      <c r="L17095">
        <v>791629</v>
      </c>
      <c r="M17095">
        <v>0</v>
      </c>
      <c r="N17095">
        <v>25028056</v>
      </c>
      <c r="O17095">
        <v>10907</v>
      </c>
      <c r="P17095">
        <v>50</v>
      </c>
      <c r="Q17095">
        <v>21039211</v>
      </c>
      <c r="R17095">
        <v>3988845</v>
      </c>
      <c r="S17095">
        <v>13832807</v>
      </c>
      <c r="T17095">
        <v>11190859</v>
      </c>
      <c r="U17095">
        <v>4390</v>
      </c>
      <c r="V17095">
        <v>3055848</v>
      </c>
      <c r="W17095">
        <v>21966019</v>
      </c>
      <c r="X17095">
        <v>6189</v>
      </c>
      <c r="Y17095">
        <v>859</v>
      </c>
      <c r="Z17095">
        <v>12589965</v>
      </c>
      <c r="AA17095">
        <v>7323431</v>
      </c>
      <c r="AB17095">
        <v>511466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f>VLOOKUP(B17095,Population!$A$1:$B$37,2,0)</f>
        <v>85358965</v>
      </c>
      <c r="AK17095" t="str">
        <f>TEXT(Table1[[#This Row],[report_date]],"YYYY-MM")</f>
        <v>2021-07</v>
      </c>
      <c r="AL17095" s="2">
        <f>IFERROR(Table1[[#This Row],[positive]]/Table1[[#This Row],[total_samples]],0)</f>
        <v>5.9382206139172063E-2</v>
      </c>
      <c r="AM17095" t="str">
        <f t="shared" si="267"/>
        <v>Friday</v>
      </c>
      <c r="AN17095" s="2">
        <f>IFERROR(Table1[[#This Row],[positive]]/Table1[[#This Row],[total_samples]], 0)</f>
        <v>5.9382206139172063E-2</v>
      </c>
      <c r="AO17095" s="2">
        <f>IFERROR(Table1[[#This Row],[cured]]/Table1[[#This Row],[confirmed]], 0)</f>
        <v>0.98640372706900081</v>
      </c>
    </row>
    <row r="17096" spans="1:41">
      <c r="A17096" s="1">
        <v>44393</v>
      </c>
      <c r="B17096" t="s">
        <v>55</v>
      </c>
      <c r="C17096">
        <v>0</v>
      </c>
      <c r="D17096">
        <v>0</v>
      </c>
      <c r="E17096">
        <v>6189257</v>
      </c>
      <c r="F17096">
        <v>5952192</v>
      </c>
      <c r="G17096">
        <v>126560</v>
      </c>
      <c r="H17096">
        <v>110505</v>
      </c>
      <c r="I17096">
        <v>8010</v>
      </c>
      <c r="J17096">
        <v>2.04</v>
      </c>
      <c r="K17096">
        <v>45039617</v>
      </c>
      <c r="L17096">
        <v>0</v>
      </c>
      <c r="M17096">
        <v>0</v>
      </c>
      <c r="N17096">
        <v>38894689</v>
      </c>
      <c r="O17096">
        <v>1575589</v>
      </c>
      <c r="P17096">
        <v>4256</v>
      </c>
      <c r="Q17096">
        <v>30053289</v>
      </c>
      <c r="R17096">
        <v>8841400</v>
      </c>
      <c r="S17096">
        <v>21090573</v>
      </c>
      <c r="T17096">
        <v>17798111</v>
      </c>
      <c r="U17096">
        <v>6005</v>
      </c>
      <c r="V17096">
        <v>4600460</v>
      </c>
      <c r="W17096">
        <v>34252420</v>
      </c>
      <c r="X17096">
        <v>41809</v>
      </c>
      <c r="Y17096">
        <v>4412</v>
      </c>
      <c r="Z17096">
        <v>13593087</v>
      </c>
      <c r="AA17096">
        <v>13829573</v>
      </c>
      <c r="AB17096">
        <v>11472029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f>VLOOKUP(B17096,Population!$A$1:$B$37,2,0)</f>
        <v>123144223</v>
      </c>
      <c r="AK17096" t="str">
        <f>TEXT(Table1[[#This Row],[report_date]],"YYYY-MM")</f>
        <v>2021-07</v>
      </c>
      <c r="AL17096" s="2">
        <f>IFERROR(Table1[[#This Row],[positive]]/Table1[[#This Row],[total_samples]],0)</f>
        <v>0</v>
      </c>
      <c r="AM17096" t="str">
        <f t="shared" si="267"/>
        <v>Friday</v>
      </c>
      <c r="AN17096" s="2">
        <f>IFERROR(Table1[[#This Row],[positive]]/Table1[[#This Row],[total_samples]], 0)</f>
        <v>0</v>
      </c>
      <c r="AO17096" s="2">
        <f>IFERROR(Table1[[#This Row],[cured]]/Table1[[#This Row],[confirmed]], 0)</f>
        <v>0.96169734105402316</v>
      </c>
    </row>
    <row r="17097" spans="1:41">
      <c r="A17097" s="1">
        <v>44393</v>
      </c>
      <c r="B17097" t="s">
        <v>56</v>
      </c>
      <c r="C17097">
        <v>0</v>
      </c>
      <c r="D17097">
        <v>0</v>
      </c>
      <c r="E17097">
        <v>81560</v>
      </c>
      <c r="F17097">
        <v>71662</v>
      </c>
      <c r="G17097">
        <v>1340</v>
      </c>
      <c r="H17097">
        <v>8558</v>
      </c>
      <c r="I17097">
        <v>1039</v>
      </c>
      <c r="J17097">
        <v>1.64</v>
      </c>
      <c r="K17097">
        <v>989283</v>
      </c>
      <c r="L17097">
        <v>0</v>
      </c>
      <c r="M17097">
        <v>0</v>
      </c>
      <c r="N17097">
        <v>1001544</v>
      </c>
      <c r="O17097">
        <v>125672</v>
      </c>
      <c r="P17097">
        <v>174</v>
      </c>
      <c r="Q17097">
        <v>901371</v>
      </c>
      <c r="R17097">
        <v>100173</v>
      </c>
      <c r="S17097">
        <v>555582</v>
      </c>
      <c r="T17097">
        <v>445709</v>
      </c>
      <c r="U17097">
        <v>253</v>
      </c>
      <c r="V17097">
        <v>0</v>
      </c>
      <c r="W17097">
        <v>1001544</v>
      </c>
      <c r="X17097">
        <v>0</v>
      </c>
      <c r="Y17097">
        <v>111</v>
      </c>
      <c r="Z17097">
        <v>579314</v>
      </c>
      <c r="AA17097">
        <v>279584</v>
      </c>
      <c r="AB17097">
        <v>142646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f>VLOOKUP(B17097,Population!$A$1:$B$37,2,0)</f>
        <v>3091545</v>
      </c>
      <c r="AK17097" t="str">
        <f>TEXT(Table1[[#This Row],[report_date]],"YYYY-MM")</f>
        <v>2021-07</v>
      </c>
      <c r="AL17097" s="2">
        <f>IFERROR(Table1[[#This Row],[positive]]/Table1[[#This Row],[total_samples]],0)</f>
        <v>0</v>
      </c>
      <c r="AM17097" t="str">
        <f t="shared" si="267"/>
        <v>Friday</v>
      </c>
      <c r="AN17097" s="2">
        <f>IFERROR(Table1[[#This Row],[positive]]/Table1[[#This Row],[total_samples]], 0)</f>
        <v>0</v>
      </c>
      <c r="AO17097" s="2">
        <f>IFERROR(Table1[[#This Row],[cured]]/Table1[[#This Row],[confirmed]], 0)</f>
        <v>0.87864149092692501</v>
      </c>
    </row>
    <row r="17098" spans="1:41">
      <c r="A17098" s="1">
        <v>44393</v>
      </c>
      <c r="B17098" t="s">
        <v>57</v>
      </c>
      <c r="C17098">
        <v>0</v>
      </c>
      <c r="D17098">
        <v>0</v>
      </c>
      <c r="E17098">
        <v>56052</v>
      </c>
      <c r="F17098">
        <v>51132</v>
      </c>
      <c r="G17098">
        <v>926</v>
      </c>
      <c r="H17098">
        <v>3994</v>
      </c>
      <c r="I17098">
        <v>412</v>
      </c>
      <c r="J17098">
        <v>1.65</v>
      </c>
      <c r="K17098">
        <v>768331</v>
      </c>
      <c r="L17098">
        <v>0</v>
      </c>
      <c r="M17098">
        <v>711838</v>
      </c>
      <c r="N17098">
        <v>886290</v>
      </c>
      <c r="O17098">
        <v>133064</v>
      </c>
      <c r="P17098">
        <v>431</v>
      </c>
      <c r="Q17098">
        <v>769669</v>
      </c>
      <c r="R17098">
        <v>116621</v>
      </c>
      <c r="S17098">
        <v>468635</v>
      </c>
      <c r="T17098">
        <v>417544</v>
      </c>
      <c r="U17098">
        <v>111</v>
      </c>
      <c r="V17098">
        <v>0</v>
      </c>
      <c r="W17098">
        <v>886290</v>
      </c>
      <c r="X17098">
        <v>0</v>
      </c>
      <c r="Y17098">
        <v>290</v>
      </c>
      <c r="Z17098">
        <v>514142</v>
      </c>
      <c r="AA17098">
        <v>259366</v>
      </c>
      <c r="AB17098">
        <v>112782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f>VLOOKUP(B17098,Population!$A$1:$B$37,2,0)</f>
        <v>3366710</v>
      </c>
      <c r="AK17098" t="str">
        <f>TEXT(Table1[[#This Row],[report_date]],"YYYY-MM")</f>
        <v>2021-07</v>
      </c>
      <c r="AL17098" s="2">
        <f>IFERROR(Table1[[#This Row],[positive]]/Table1[[#This Row],[total_samples]],0)</f>
        <v>0</v>
      </c>
      <c r="AM17098" t="str">
        <f t="shared" si="267"/>
        <v>Friday</v>
      </c>
      <c r="AN17098" s="2">
        <f>IFERROR(Table1[[#This Row],[positive]]/Table1[[#This Row],[total_samples]], 0)</f>
        <v>0</v>
      </c>
      <c r="AO17098" s="2">
        <f>IFERROR(Table1[[#This Row],[cured]]/Table1[[#This Row],[confirmed]], 0)</f>
        <v>0.91222436309141508</v>
      </c>
    </row>
    <row r="17099" spans="1:41">
      <c r="A17099" s="1">
        <v>44393</v>
      </c>
      <c r="B17099" t="s">
        <v>58</v>
      </c>
      <c r="C17099">
        <v>0</v>
      </c>
      <c r="D17099">
        <v>0</v>
      </c>
      <c r="E17099">
        <v>26207</v>
      </c>
      <c r="F17099">
        <v>20478</v>
      </c>
      <c r="G17099">
        <v>117</v>
      </c>
      <c r="H17099">
        <v>5612</v>
      </c>
      <c r="I17099">
        <v>456</v>
      </c>
      <c r="J17099">
        <v>0.45</v>
      </c>
      <c r="K17099">
        <v>542452</v>
      </c>
      <c r="L17099">
        <v>0</v>
      </c>
      <c r="M17099">
        <v>0</v>
      </c>
      <c r="N17099">
        <v>733598</v>
      </c>
      <c r="O17099">
        <v>43946</v>
      </c>
      <c r="P17099">
        <v>58</v>
      </c>
      <c r="Q17099">
        <v>608456</v>
      </c>
      <c r="R17099">
        <v>125142</v>
      </c>
      <c r="S17099">
        <v>370121</v>
      </c>
      <c r="T17099">
        <v>363349</v>
      </c>
      <c r="U17099">
        <v>128</v>
      </c>
      <c r="V17099">
        <v>0</v>
      </c>
      <c r="W17099">
        <v>733598</v>
      </c>
      <c r="X17099">
        <v>0</v>
      </c>
      <c r="Y17099">
        <v>1015</v>
      </c>
      <c r="Z17099">
        <v>399565</v>
      </c>
      <c r="AA17099">
        <v>203384</v>
      </c>
      <c r="AB17099">
        <v>130649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f>VLOOKUP(B17099,Population!$A$1:$B$37,2,0)</f>
        <v>1239244</v>
      </c>
      <c r="AK17099" t="str">
        <f>TEXT(Table1[[#This Row],[report_date]],"YYYY-MM")</f>
        <v>2021-07</v>
      </c>
      <c r="AL17099" s="2">
        <f>IFERROR(Table1[[#This Row],[positive]]/Table1[[#This Row],[total_samples]],0)</f>
        <v>0</v>
      </c>
      <c r="AM17099" t="str">
        <f t="shared" si="267"/>
        <v>Friday</v>
      </c>
      <c r="AN17099" s="2">
        <f>IFERROR(Table1[[#This Row],[positive]]/Table1[[#This Row],[total_samples]], 0)</f>
        <v>0</v>
      </c>
      <c r="AO17099" s="2">
        <f>IFERROR(Table1[[#This Row],[cured]]/Table1[[#This Row],[confirmed]], 0)</f>
        <v>0.78139428396993171</v>
      </c>
    </row>
    <row r="17100" spans="1:41">
      <c r="A17100" s="1">
        <v>44393</v>
      </c>
      <c r="B17100" t="s">
        <v>59</v>
      </c>
      <c r="C17100">
        <v>0</v>
      </c>
      <c r="D17100">
        <v>0</v>
      </c>
      <c r="E17100">
        <v>26381</v>
      </c>
      <c r="F17100">
        <v>24815</v>
      </c>
      <c r="G17100">
        <v>516</v>
      </c>
      <c r="H17100">
        <v>1050</v>
      </c>
      <c r="I17100">
        <v>132</v>
      </c>
      <c r="J17100">
        <v>1.96</v>
      </c>
      <c r="K17100">
        <v>244460</v>
      </c>
      <c r="L17100">
        <v>0</v>
      </c>
      <c r="M17100">
        <v>0</v>
      </c>
      <c r="N17100">
        <v>653588</v>
      </c>
      <c r="O17100">
        <v>41440</v>
      </c>
      <c r="P17100">
        <v>104</v>
      </c>
      <c r="Q17100">
        <v>541764</v>
      </c>
      <c r="R17100">
        <v>111824</v>
      </c>
      <c r="S17100">
        <v>375405</v>
      </c>
      <c r="T17100">
        <v>278090</v>
      </c>
      <c r="U17100">
        <v>93</v>
      </c>
      <c r="V17100">
        <v>0</v>
      </c>
      <c r="W17100">
        <v>653020</v>
      </c>
      <c r="X17100">
        <v>568</v>
      </c>
      <c r="Y17100">
        <v>51</v>
      </c>
      <c r="Z17100">
        <v>387477</v>
      </c>
      <c r="AA17100">
        <v>174924</v>
      </c>
      <c r="AB17100">
        <v>91187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f>VLOOKUP(B17100,Population!$A$1:$B$37,2,0)</f>
        <v>2249695</v>
      </c>
      <c r="AK17100" t="str">
        <f>TEXT(Table1[[#This Row],[report_date]],"YYYY-MM")</f>
        <v>2021-07</v>
      </c>
      <c r="AL17100" s="2">
        <f>IFERROR(Table1[[#This Row],[positive]]/Table1[[#This Row],[total_samples]],0)</f>
        <v>0</v>
      </c>
      <c r="AM17100" t="str">
        <f t="shared" si="267"/>
        <v>Friday</v>
      </c>
      <c r="AN17100" s="2">
        <f>IFERROR(Table1[[#This Row],[positive]]/Table1[[#This Row],[total_samples]], 0)</f>
        <v>0</v>
      </c>
      <c r="AO17100" s="2">
        <f>IFERROR(Table1[[#This Row],[cured]]/Table1[[#This Row],[confirmed]], 0)</f>
        <v>0.94063909631932074</v>
      </c>
    </row>
    <row r="17101" spans="1:41">
      <c r="A17101" s="1">
        <v>44393</v>
      </c>
      <c r="B17101" t="s">
        <v>60</v>
      </c>
      <c r="C17101">
        <v>0</v>
      </c>
      <c r="D17101">
        <v>0</v>
      </c>
      <c r="E17101">
        <v>947859</v>
      </c>
      <c r="F17101">
        <v>923209</v>
      </c>
      <c r="G17101">
        <v>4861</v>
      </c>
      <c r="H17101">
        <v>19789</v>
      </c>
      <c r="I17101">
        <v>2110</v>
      </c>
      <c r="J17101">
        <v>0.51</v>
      </c>
      <c r="K17101">
        <v>14915504</v>
      </c>
      <c r="L17101">
        <v>0</v>
      </c>
      <c r="M17101">
        <v>0</v>
      </c>
      <c r="N17101">
        <v>14143588</v>
      </c>
      <c r="O17101">
        <v>246805</v>
      </c>
      <c r="P17101">
        <v>775</v>
      </c>
      <c r="Q17101">
        <v>11146869</v>
      </c>
      <c r="R17101">
        <v>2996719</v>
      </c>
      <c r="S17101">
        <v>7593668</v>
      </c>
      <c r="T17101">
        <v>6547273</v>
      </c>
      <c r="U17101">
        <v>2647</v>
      </c>
      <c r="V17101">
        <v>1979793</v>
      </c>
      <c r="W17101">
        <v>12162033</v>
      </c>
      <c r="X17101">
        <v>1762</v>
      </c>
      <c r="Y17101">
        <v>358</v>
      </c>
      <c r="Z17101">
        <v>4980778</v>
      </c>
      <c r="AA17101">
        <v>5035460</v>
      </c>
      <c r="AB17101">
        <v>412735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f>VLOOKUP(B17101,Population!$A$1:$B$37,2,0)</f>
        <v>46356334</v>
      </c>
      <c r="AK17101" t="str">
        <f>TEXT(Table1[[#This Row],[report_date]],"YYYY-MM")</f>
        <v>2021-07</v>
      </c>
      <c r="AL17101" s="2">
        <f>IFERROR(Table1[[#This Row],[positive]]/Table1[[#This Row],[total_samples]],0)</f>
        <v>0</v>
      </c>
      <c r="AM17101" t="str">
        <f t="shared" si="267"/>
        <v>Friday</v>
      </c>
      <c r="AN17101" s="2">
        <f>IFERROR(Table1[[#This Row],[positive]]/Table1[[#This Row],[total_samples]], 0)</f>
        <v>0</v>
      </c>
      <c r="AO17101" s="2">
        <f>IFERROR(Table1[[#This Row],[cured]]/Table1[[#This Row],[confirmed]], 0)</f>
        <v>0.97399402231766541</v>
      </c>
    </row>
    <row r="17102" spans="1:41">
      <c r="A17102" s="1">
        <v>44393</v>
      </c>
      <c r="B17102" t="s">
        <v>61</v>
      </c>
      <c r="C17102">
        <v>0</v>
      </c>
      <c r="D17102">
        <v>0</v>
      </c>
      <c r="E17102">
        <v>119405</v>
      </c>
      <c r="F17102">
        <v>116325</v>
      </c>
      <c r="G17102">
        <v>1773</v>
      </c>
      <c r="H17102">
        <v>1307</v>
      </c>
      <c r="I17102">
        <v>103</v>
      </c>
      <c r="J17102">
        <v>1.48</v>
      </c>
      <c r="K17102">
        <v>1419519</v>
      </c>
      <c r="L17102">
        <v>0</v>
      </c>
      <c r="M17102">
        <v>1207165</v>
      </c>
      <c r="N17102">
        <v>639723</v>
      </c>
      <c r="O17102">
        <v>90834</v>
      </c>
      <c r="P17102">
        <v>61</v>
      </c>
      <c r="Q17102">
        <v>513820</v>
      </c>
      <c r="R17102">
        <v>125903</v>
      </c>
      <c r="S17102">
        <v>317584</v>
      </c>
      <c r="T17102">
        <v>322008</v>
      </c>
      <c r="U17102">
        <v>131</v>
      </c>
      <c r="V17102">
        <v>74</v>
      </c>
      <c r="W17102">
        <v>639649</v>
      </c>
      <c r="X17102">
        <v>0</v>
      </c>
      <c r="Y17102">
        <v>26</v>
      </c>
      <c r="Z17102">
        <v>302385</v>
      </c>
      <c r="AA17102">
        <v>201727</v>
      </c>
      <c r="AB17102">
        <v>135611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f>VLOOKUP(B17102,Population!$A$1:$B$37,2,0)</f>
        <v>1504000</v>
      </c>
      <c r="AK17102" t="str">
        <f>TEXT(Table1[[#This Row],[report_date]],"YYYY-MM")</f>
        <v>2021-07</v>
      </c>
      <c r="AL17102" s="2">
        <f>IFERROR(Table1[[#This Row],[positive]]/Table1[[#This Row],[total_samples]],0)</f>
        <v>0</v>
      </c>
      <c r="AM17102" t="str">
        <f t="shared" si="267"/>
        <v>Friday</v>
      </c>
      <c r="AN17102" s="2">
        <f>IFERROR(Table1[[#This Row],[positive]]/Table1[[#This Row],[total_samples]], 0)</f>
        <v>0</v>
      </c>
      <c r="AO17102" s="2">
        <f>IFERROR(Table1[[#This Row],[cured]]/Table1[[#This Row],[confirmed]], 0)</f>
        <v>0.97420543528327963</v>
      </c>
    </row>
    <row r="17103" spans="1:41">
      <c r="A17103" s="1">
        <v>44393</v>
      </c>
      <c r="B17103" t="s">
        <v>62</v>
      </c>
      <c r="C17103">
        <v>0</v>
      </c>
      <c r="D17103">
        <v>0</v>
      </c>
      <c r="E17103">
        <v>598027</v>
      </c>
      <c r="F17103">
        <v>580483</v>
      </c>
      <c r="G17103">
        <v>16212</v>
      </c>
      <c r="H17103">
        <v>1332</v>
      </c>
      <c r="I17103">
        <v>98</v>
      </c>
      <c r="J17103">
        <v>2.71</v>
      </c>
      <c r="K17103">
        <v>11567826</v>
      </c>
      <c r="L17103">
        <v>0</v>
      </c>
      <c r="M17103">
        <v>0</v>
      </c>
      <c r="N17103">
        <v>8002865</v>
      </c>
      <c r="O17103">
        <v>1292396</v>
      </c>
      <c r="P17103">
        <v>1978</v>
      </c>
      <c r="Q17103">
        <v>6465498</v>
      </c>
      <c r="R17103">
        <v>1537367</v>
      </c>
      <c r="S17103">
        <v>4469341</v>
      </c>
      <c r="T17103">
        <v>3532664</v>
      </c>
      <c r="U17103">
        <v>860</v>
      </c>
      <c r="V17103">
        <v>983285</v>
      </c>
      <c r="W17103">
        <v>7016313</v>
      </c>
      <c r="X17103">
        <v>3267</v>
      </c>
      <c r="Y17103">
        <v>194</v>
      </c>
      <c r="Z17103">
        <v>2912415</v>
      </c>
      <c r="AA17103">
        <v>2865651</v>
      </c>
      <c r="AB17103">
        <v>2224799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f>VLOOKUP(B17103,Population!$A$1:$B$37,2,0)</f>
        <v>30141373</v>
      </c>
      <c r="AK17103" t="str">
        <f>TEXT(Table1[[#This Row],[report_date]],"YYYY-MM")</f>
        <v>2021-07</v>
      </c>
      <c r="AL17103" s="2">
        <f>IFERROR(Table1[[#This Row],[positive]]/Table1[[#This Row],[total_samples]],0)</f>
        <v>0</v>
      </c>
      <c r="AM17103" t="str">
        <f t="shared" si="267"/>
        <v>Friday</v>
      </c>
      <c r="AN17103" s="2">
        <f>IFERROR(Table1[[#This Row],[positive]]/Table1[[#This Row],[total_samples]], 0)</f>
        <v>0</v>
      </c>
      <c r="AO17103" s="2">
        <f>IFERROR(Table1[[#This Row],[cured]]/Table1[[#This Row],[confirmed]], 0)</f>
        <v>0.97066353191411092</v>
      </c>
    </row>
    <row r="17104" spans="1:41">
      <c r="A17104" s="1">
        <v>44393</v>
      </c>
      <c r="B17104" t="s">
        <v>63</v>
      </c>
      <c r="C17104">
        <v>0</v>
      </c>
      <c r="D17104">
        <v>0</v>
      </c>
      <c r="E17104">
        <v>953257</v>
      </c>
      <c r="F17104">
        <v>943788</v>
      </c>
      <c r="G17104">
        <v>8947</v>
      </c>
      <c r="H17104">
        <v>522</v>
      </c>
      <c r="I17104">
        <v>33</v>
      </c>
      <c r="J17104">
        <v>0.94</v>
      </c>
      <c r="K17104">
        <v>12482269</v>
      </c>
      <c r="L17104">
        <v>0</v>
      </c>
      <c r="M17104">
        <v>0</v>
      </c>
      <c r="N17104">
        <v>27641745</v>
      </c>
      <c r="O17104">
        <v>417541</v>
      </c>
      <c r="P17104">
        <v>912</v>
      </c>
      <c r="Q17104">
        <v>22426875</v>
      </c>
      <c r="R17104">
        <v>5214870</v>
      </c>
      <c r="S17104">
        <v>14683806</v>
      </c>
      <c r="T17104">
        <v>12953375</v>
      </c>
      <c r="U17104">
        <v>4564</v>
      </c>
      <c r="V17104">
        <v>3068376</v>
      </c>
      <c r="W17104">
        <v>24569404</v>
      </c>
      <c r="X17104">
        <v>3965</v>
      </c>
      <c r="Y17104">
        <v>524</v>
      </c>
      <c r="Z17104">
        <v>10360901</v>
      </c>
      <c r="AA17104">
        <v>8869978</v>
      </c>
      <c r="AB17104">
        <v>8410866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f>VLOOKUP(B17104,Population!$A$1:$B$37,2,0)</f>
        <v>81032689</v>
      </c>
      <c r="AK17104" t="str">
        <f>TEXT(Table1[[#This Row],[report_date]],"YYYY-MM")</f>
        <v>2021-07</v>
      </c>
      <c r="AL17104" s="2">
        <f>IFERROR(Table1[[#This Row],[positive]]/Table1[[#This Row],[total_samples]],0)</f>
        <v>0</v>
      </c>
      <c r="AM17104" t="str">
        <f t="shared" si="267"/>
        <v>Friday</v>
      </c>
      <c r="AN17104" s="2">
        <f>IFERROR(Table1[[#This Row],[positive]]/Table1[[#This Row],[total_samples]], 0)</f>
        <v>0</v>
      </c>
      <c r="AO17104" s="2">
        <f>IFERROR(Table1[[#This Row],[cured]]/Table1[[#This Row],[confirmed]], 0)</f>
        <v>0.99006668715781787</v>
      </c>
    </row>
    <row r="17105" spans="1:41">
      <c r="A17105" s="1">
        <v>44393</v>
      </c>
      <c r="B17105" t="s">
        <v>64</v>
      </c>
      <c r="C17105">
        <v>0</v>
      </c>
      <c r="D17105">
        <v>0</v>
      </c>
      <c r="E17105">
        <v>22929</v>
      </c>
      <c r="F17105">
        <v>20289</v>
      </c>
      <c r="G17105">
        <v>318</v>
      </c>
      <c r="H17105">
        <v>2322</v>
      </c>
      <c r="I17105">
        <v>137</v>
      </c>
      <c r="J17105">
        <v>1.39</v>
      </c>
      <c r="K17105">
        <v>177073</v>
      </c>
      <c r="L17105">
        <v>0</v>
      </c>
      <c r="M17105">
        <v>0</v>
      </c>
      <c r="N17105">
        <v>595976</v>
      </c>
      <c r="O17105">
        <v>30465</v>
      </c>
      <c r="P17105">
        <v>67</v>
      </c>
      <c r="Q17105">
        <v>461643</v>
      </c>
      <c r="R17105">
        <v>134333</v>
      </c>
      <c r="S17105">
        <v>323401</v>
      </c>
      <c r="T17105">
        <v>272380</v>
      </c>
      <c r="U17105">
        <v>195</v>
      </c>
      <c r="V17105">
        <v>0</v>
      </c>
      <c r="W17105">
        <v>595976</v>
      </c>
      <c r="X17105">
        <v>0</v>
      </c>
      <c r="Y17105">
        <v>283</v>
      </c>
      <c r="Z17105">
        <v>317719</v>
      </c>
      <c r="AA17105">
        <v>175774</v>
      </c>
      <c r="AB17105">
        <v>102483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f>VLOOKUP(B17105,Population!$A$1:$B$37,2,0)</f>
        <v>690251</v>
      </c>
      <c r="AK17105" t="str">
        <f>TEXT(Table1[[#This Row],[report_date]],"YYYY-MM")</f>
        <v>2021-07</v>
      </c>
      <c r="AL17105" s="2">
        <f>IFERROR(Table1[[#This Row],[positive]]/Table1[[#This Row],[total_samples]],0)</f>
        <v>0</v>
      </c>
      <c r="AM17105" t="str">
        <f t="shared" si="267"/>
        <v>Friday</v>
      </c>
      <c r="AN17105" s="2">
        <f>IFERROR(Table1[[#This Row],[positive]]/Table1[[#This Row],[total_samples]], 0)</f>
        <v>0</v>
      </c>
      <c r="AO17105" s="2">
        <f>IFERROR(Table1[[#This Row],[cured]]/Table1[[#This Row],[confirmed]], 0)</f>
        <v>0.88486196519691218</v>
      </c>
    </row>
    <row r="17106" spans="1:41">
      <c r="A17106" s="1">
        <v>44393</v>
      </c>
      <c r="B17106" t="s">
        <v>65</v>
      </c>
      <c r="C17106">
        <v>0</v>
      </c>
      <c r="D17106">
        <v>0</v>
      </c>
      <c r="E17106">
        <v>2528806</v>
      </c>
      <c r="F17106">
        <v>2465250</v>
      </c>
      <c r="G17106">
        <v>33606</v>
      </c>
      <c r="H17106">
        <v>29950</v>
      </c>
      <c r="I17106">
        <v>2405</v>
      </c>
      <c r="J17106">
        <v>1.33</v>
      </c>
      <c r="K17106">
        <v>35268724</v>
      </c>
      <c r="L17106">
        <v>0</v>
      </c>
      <c r="M17106">
        <v>0</v>
      </c>
      <c r="N17106">
        <v>19028978</v>
      </c>
      <c r="O17106">
        <v>755404</v>
      </c>
      <c r="P17106">
        <v>1532</v>
      </c>
      <c r="Q17106">
        <v>15655125</v>
      </c>
      <c r="R17106">
        <v>3373853</v>
      </c>
      <c r="S17106">
        <v>10003162</v>
      </c>
      <c r="T17106">
        <v>9022831</v>
      </c>
      <c r="U17106">
        <v>2985</v>
      </c>
      <c r="V17106">
        <v>2985186</v>
      </c>
      <c r="W17106">
        <v>16027896</v>
      </c>
      <c r="X17106">
        <v>15896</v>
      </c>
      <c r="Y17106">
        <v>173</v>
      </c>
      <c r="Z17106">
        <v>8907837</v>
      </c>
      <c r="AA17106">
        <v>6110152</v>
      </c>
      <c r="AB17106">
        <v>4010989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f>VLOOKUP(B17106,Population!$A$1:$B$37,2,0)</f>
        <v>72147030</v>
      </c>
      <c r="AK17106" t="str">
        <f>TEXT(Table1[[#This Row],[report_date]],"YYYY-MM")</f>
        <v>2021-07</v>
      </c>
      <c r="AL17106" s="2">
        <f>IFERROR(Table1[[#This Row],[positive]]/Table1[[#This Row],[total_samples]],0)</f>
        <v>0</v>
      </c>
      <c r="AM17106" t="str">
        <f t="shared" si="267"/>
        <v>Friday</v>
      </c>
      <c r="AN17106" s="2">
        <f>IFERROR(Table1[[#This Row],[positive]]/Table1[[#This Row],[total_samples]], 0)</f>
        <v>0</v>
      </c>
      <c r="AO17106" s="2">
        <f>IFERROR(Table1[[#This Row],[cured]]/Table1[[#This Row],[confirmed]], 0)</f>
        <v>0.97486719028664126</v>
      </c>
    </row>
    <row r="17107" spans="1:41">
      <c r="A17107" s="1">
        <v>44393</v>
      </c>
      <c r="B17107" t="s">
        <v>66</v>
      </c>
      <c r="C17107">
        <v>0</v>
      </c>
      <c r="D17107">
        <v>0</v>
      </c>
      <c r="E17107">
        <v>634605</v>
      </c>
      <c r="F17107">
        <v>620757</v>
      </c>
      <c r="G17107">
        <v>3747</v>
      </c>
      <c r="H17107">
        <v>10101</v>
      </c>
      <c r="I17107">
        <v>710</v>
      </c>
      <c r="J17107">
        <v>0.59</v>
      </c>
      <c r="K17107">
        <v>20323407</v>
      </c>
      <c r="L17107">
        <v>0</v>
      </c>
      <c r="M17107">
        <v>0</v>
      </c>
      <c r="N17107">
        <v>13148507</v>
      </c>
      <c r="O17107">
        <v>482112</v>
      </c>
      <c r="P17107">
        <v>1289</v>
      </c>
      <c r="Q17107">
        <v>10833368</v>
      </c>
      <c r="R17107">
        <v>2315139</v>
      </c>
      <c r="S17107">
        <v>6844754</v>
      </c>
      <c r="T17107">
        <v>6301294</v>
      </c>
      <c r="U17107">
        <v>2459</v>
      </c>
      <c r="V17107">
        <v>2625109</v>
      </c>
      <c r="W17107">
        <v>10460387</v>
      </c>
      <c r="X17107">
        <v>63011</v>
      </c>
      <c r="Y17107">
        <v>401</v>
      </c>
      <c r="Z17107">
        <v>5988281</v>
      </c>
      <c r="AA17107">
        <v>4440856</v>
      </c>
      <c r="AB17107">
        <v>271937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f>VLOOKUP(B17107,Population!$A$1:$B$37,2,0)</f>
        <v>39362732</v>
      </c>
      <c r="AK17107" t="str">
        <f>TEXT(Table1[[#This Row],[report_date]],"YYYY-MM")</f>
        <v>2021-07</v>
      </c>
      <c r="AL17107" s="2">
        <f>IFERROR(Table1[[#This Row],[positive]]/Table1[[#This Row],[total_samples]],0)</f>
        <v>0</v>
      </c>
      <c r="AM17107" t="str">
        <f t="shared" si="267"/>
        <v>Friday</v>
      </c>
      <c r="AN17107" s="2">
        <f>IFERROR(Table1[[#This Row],[positive]]/Table1[[#This Row],[total_samples]], 0)</f>
        <v>0</v>
      </c>
      <c r="AO17107" s="2">
        <f>IFERROR(Table1[[#This Row],[cured]]/Table1[[#This Row],[confirmed]], 0)</f>
        <v>0.97817855201266934</v>
      </c>
    </row>
    <row r="17108" spans="1:41">
      <c r="A17108" s="1">
        <v>44393</v>
      </c>
      <c r="B17108" t="s">
        <v>67</v>
      </c>
      <c r="C17108">
        <v>0</v>
      </c>
      <c r="D17108">
        <v>0</v>
      </c>
      <c r="E17108">
        <v>72860</v>
      </c>
      <c r="F17108">
        <v>67455</v>
      </c>
      <c r="G17108">
        <v>722</v>
      </c>
      <c r="H17108">
        <v>4683</v>
      </c>
      <c r="I17108">
        <v>495</v>
      </c>
      <c r="J17108">
        <v>0.99</v>
      </c>
      <c r="K17108">
        <v>1416927</v>
      </c>
      <c r="L17108">
        <v>72857</v>
      </c>
      <c r="M17108">
        <v>1344070</v>
      </c>
      <c r="N17108">
        <v>2827700</v>
      </c>
      <c r="O17108">
        <v>219170</v>
      </c>
      <c r="P17108">
        <v>503</v>
      </c>
      <c r="Q17108">
        <v>2137737</v>
      </c>
      <c r="R17108">
        <v>689963</v>
      </c>
      <c r="S17108">
        <v>1448181</v>
      </c>
      <c r="T17108">
        <v>1379131</v>
      </c>
      <c r="U17108">
        <v>388</v>
      </c>
      <c r="V17108">
        <v>44502</v>
      </c>
      <c r="W17108">
        <v>2783198</v>
      </c>
      <c r="X17108">
        <v>0</v>
      </c>
      <c r="Y17108">
        <v>70</v>
      </c>
      <c r="Z17108">
        <v>1156177</v>
      </c>
      <c r="AA17108">
        <v>1085447</v>
      </c>
      <c r="AB17108">
        <v>586076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f>VLOOKUP(B17108,Population!$A$1:$B$37,2,0)</f>
        <v>3990014</v>
      </c>
      <c r="AK17108" t="str">
        <f>TEXT(Table1[[#This Row],[report_date]],"YYYY-MM")</f>
        <v>2021-07</v>
      </c>
      <c r="AL17108" s="2">
        <f>IFERROR(Table1[[#This Row],[positive]]/Table1[[#This Row],[total_samples]],0)</f>
        <v>5.1419021586856628E-2</v>
      </c>
      <c r="AM17108" t="str">
        <f t="shared" si="267"/>
        <v>Friday</v>
      </c>
      <c r="AN17108" s="2">
        <f>IFERROR(Table1[[#This Row],[positive]]/Table1[[#This Row],[total_samples]], 0)</f>
        <v>5.1419021586856628E-2</v>
      </c>
      <c r="AO17108" s="2">
        <f>IFERROR(Table1[[#This Row],[cured]]/Table1[[#This Row],[confirmed]], 0)</f>
        <v>0.92581663464177877</v>
      </c>
    </row>
    <row r="17109" spans="1:41">
      <c r="A17109" s="1">
        <v>44393</v>
      </c>
      <c r="B17109" t="s">
        <v>68</v>
      </c>
      <c r="C17109">
        <v>0</v>
      </c>
      <c r="D17109">
        <v>0</v>
      </c>
      <c r="E17109">
        <v>1707655</v>
      </c>
      <c r="F17109">
        <v>1683551</v>
      </c>
      <c r="G17109">
        <v>22705</v>
      </c>
      <c r="H17109">
        <v>1399</v>
      </c>
      <c r="I17109">
        <v>70</v>
      </c>
      <c r="J17109">
        <v>1.33</v>
      </c>
      <c r="K17109">
        <v>61853252</v>
      </c>
      <c r="L17109">
        <v>0</v>
      </c>
      <c r="M17109">
        <v>0</v>
      </c>
      <c r="N17109">
        <v>39934673</v>
      </c>
      <c r="O17109">
        <v>1572941</v>
      </c>
      <c r="P17109">
        <v>3676</v>
      </c>
      <c r="Q17109">
        <v>33522527</v>
      </c>
      <c r="R17109">
        <v>6412146</v>
      </c>
      <c r="S17109">
        <v>22808970</v>
      </c>
      <c r="T17109">
        <v>17114248</v>
      </c>
      <c r="U17109">
        <v>11455</v>
      </c>
      <c r="V17109">
        <v>4710758</v>
      </c>
      <c r="W17109">
        <v>35216630</v>
      </c>
      <c r="X17109">
        <v>7285</v>
      </c>
      <c r="Y17109">
        <v>1469</v>
      </c>
      <c r="Z17109">
        <v>16955583</v>
      </c>
      <c r="AA17109">
        <v>13696496</v>
      </c>
      <c r="AB17109">
        <v>9282594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f>VLOOKUP(B17109,Population!$A$1:$B$37,2,0)</f>
        <v>237882725</v>
      </c>
      <c r="AK17109" t="str">
        <f>TEXT(Table1[[#This Row],[report_date]],"YYYY-MM")</f>
        <v>2021-07</v>
      </c>
      <c r="AL17109" s="2">
        <f>IFERROR(Table1[[#This Row],[positive]]/Table1[[#This Row],[total_samples]],0)</f>
        <v>0</v>
      </c>
      <c r="AM17109" t="str">
        <f t="shared" si="267"/>
        <v>Friday</v>
      </c>
      <c r="AN17109" s="2">
        <f>IFERROR(Table1[[#This Row],[positive]]/Table1[[#This Row],[total_samples]], 0)</f>
        <v>0</v>
      </c>
      <c r="AO17109" s="2">
        <f>IFERROR(Table1[[#This Row],[cured]]/Table1[[#This Row],[confirmed]], 0)</f>
        <v>0.98588473667104892</v>
      </c>
    </row>
    <row r="17110" spans="1:41">
      <c r="A17110" s="1">
        <v>44393</v>
      </c>
      <c r="B17110" t="s">
        <v>69</v>
      </c>
      <c r="C17110">
        <v>0</v>
      </c>
      <c r="D17110">
        <v>0</v>
      </c>
      <c r="E17110">
        <v>341362</v>
      </c>
      <c r="F17110">
        <v>333316</v>
      </c>
      <c r="G17110">
        <v>7354</v>
      </c>
      <c r="H17110">
        <v>692</v>
      </c>
      <c r="I17110">
        <v>55</v>
      </c>
      <c r="J17110">
        <v>2.15</v>
      </c>
      <c r="K17110">
        <v>5929722</v>
      </c>
      <c r="L17110">
        <v>0</v>
      </c>
      <c r="M17110">
        <v>5588321</v>
      </c>
      <c r="N17110">
        <v>5145220</v>
      </c>
      <c r="O17110">
        <v>143681</v>
      </c>
      <c r="P17110">
        <v>580</v>
      </c>
      <c r="Q17110">
        <v>4014316</v>
      </c>
      <c r="R17110">
        <v>1130904</v>
      </c>
      <c r="S17110">
        <v>2659433</v>
      </c>
      <c r="T17110">
        <v>2484272</v>
      </c>
      <c r="U17110">
        <v>1515</v>
      </c>
      <c r="V17110">
        <v>399141</v>
      </c>
      <c r="W17110">
        <v>4746079</v>
      </c>
      <c r="X17110">
        <v>0</v>
      </c>
      <c r="Y17110">
        <v>322</v>
      </c>
      <c r="Z17110">
        <v>2125615</v>
      </c>
      <c r="AA17110">
        <v>1631160</v>
      </c>
      <c r="AB17110">
        <v>1388445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f>VLOOKUP(B17110,Population!$A$1:$B$37,2,0)</f>
        <v>11250858</v>
      </c>
      <c r="AK17110" t="str">
        <f>TEXT(Table1[[#This Row],[report_date]],"YYYY-MM")</f>
        <v>2021-07</v>
      </c>
      <c r="AL17110" s="2">
        <f>IFERROR(Table1[[#This Row],[positive]]/Table1[[#This Row],[total_samples]],0)</f>
        <v>0</v>
      </c>
      <c r="AM17110" t="str">
        <f t="shared" si="267"/>
        <v>Friday</v>
      </c>
      <c r="AN17110" s="2">
        <f>IFERROR(Table1[[#This Row],[positive]]/Table1[[#This Row],[total_samples]], 0)</f>
        <v>0</v>
      </c>
      <c r="AO17110" s="2">
        <f>IFERROR(Table1[[#This Row],[cured]]/Table1[[#This Row],[confirmed]], 0)</f>
        <v>0.97642971391074573</v>
      </c>
    </row>
    <row r="17111" spans="1:41">
      <c r="A17111" s="1">
        <v>44393</v>
      </c>
      <c r="B17111" t="s">
        <v>70</v>
      </c>
      <c r="C17111">
        <v>0</v>
      </c>
      <c r="D17111">
        <v>0</v>
      </c>
      <c r="E17111">
        <v>1515599</v>
      </c>
      <c r="F17111">
        <v>1483992</v>
      </c>
      <c r="G17111">
        <v>17970</v>
      </c>
      <c r="H17111">
        <v>13637</v>
      </c>
      <c r="I17111">
        <v>891</v>
      </c>
      <c r="J17111">
        <v>1.19</v>
      </c>
      <c r="K17111">
        <v>15029846</v>
      </c>
      <c r="L17111">
        <v>0</v>
      </c>
      <c r="M17111">
        <v>0</v>
      </c>
      <c r="N17111">
        <v>25609415</v>
      </c>
      <c r="O17111">
        <v>835701</v>
      </c>
      <c r="P17111">
        <v>2412</v>
      </c>
      <c r="Q17111">
        <v>18379397</v>
      </c>
      <c r="R17111">
        <v>7230018</v>
      </c>
      <c r="S17111">
        <v>14102715</v>
      </c>
      <c r="T17111">
        <v>11503071</v>
      </c>
      <c r="U17111">
        <v>3629</v>
      </c>
      <c r="V17111">
        <v>3263712</v>
      </c>
      <c r="W17111">
        <v>22325946</v>
      </c>
      <c r="X17111">
        <v>19757</v>
      </c>
      <c r="Y17111">
        <v>1530</v>
      </c>
      <c r="Z17111">
        <v>7761334</v>
      </c>
      <c r="AA17111">
        <v>9878248</v>
      </c>
      <c r="AB17111">
        <v>7969833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f>VLOOKUP(B17111,Population!$A$1:$B$37,2,0)</f>
        <v>99609303</v>
      </c>
      <c r="AK17111" t="str">
        <f>TEXT(Table1[[#This Row],[report_date]],"YYYY-MM")</f>
        <v>2021-07</v>
      </c>
      <c r="AL17111" s="2">
        <f>IFERROR(Table1[[#This Row],[positive]]/Table1[[#This Row],[total_samples]],0)</f>
        <v>0</v>
      </c>
      <c r="AM17111" t="str">
        <f t="shared" si="267"/>
        <v>Friday</v>
      </c>
      <c r="AN17111" s="2">
        <f>IFERROR(Table1[[#This Row],[positive]]/Table1[[#This Row],[total_samples]], 0)</f>
        <v>0</v>
      </c>
      <c r="AO17111" s="2">
        <f>IFERROR(Table1[[#This Row],[cured]]/Table1[[#This Row],[confirmed]], 0)</f>
        <v>0.97914553915646552</v>
      </c>
    </row>
    <row r="17112" spans="1:41">
      <c r="A17112" s="1">
        <v>44394</v>
      </c>
      <c r="B17112" t="s">
        <v>35</v>
      </c>
      <c r="C17112">
        <v>0</v>
      </c>
      <c r="D17112">
        <v>0</v>
      </c>
      <c r="E17112">
        <v>7505</v>
      </c>
      <c r="F17112">
        <v>7360</v>
      </c>
      <c r="G17112">
        <v>129</v>
      </c>
      <c r="H17112">
        <v>16</v>
      </c>
      <c r="I17112">
        <v>4</v>
      </c>
      <c r="J17112">
        <v>1.72</v>
      </c>
      <c r="K17112">
        <v>425268</v>
      </c>
      <c r="L17112">
        <v>7506</v>
      </c>
      <c r="M17112">
        <v>0</v>
      </c>
      <c r="N17112">
        <v>257871</v>
      </c>
      <c r="O17112">
        <v>12915</v>
      </c>
      <c r="P17112">
        <v>34</v>
      </c>
      <c r="Q17112">
        <v>180673</v>
      </c>
      <c r="R17112">
        <v>77198</v>
      </c>
      <c r="S17112">
        <v>138169</v>
      </c>
      <c r="T17112">
        <v>119673</v>
      </c>
      <c r="U17112">
        <v>29</v>
      </c>
      <c r="V17112">
        <v>0</v>
      </c>
      <c r="W17112">
        <v>257871</v>
      </c>
      <c r="X17112">
        <v>0</v>
      </c>
      <c r="Y17112">
        <v>5</v>
      </c>
      <c r="Z17112">
        <v>87435</v>
      </c>
      <c r="AA17112">
        <v>113034</v>
      </c>
      <c r="AB17112">
        <v>57402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f>VLOOKUP(B17112,Population!$A$1:$B$37,2,0)</f>
        <v>417036</v>
      </c>
      <c r="AK17112" t="str">
        <f>TEXT(Table1[[#This Row],[report_date]],"YYYY-MM")</f>
        <v>2021-07</v>
      </c>
      <c r="AL17112" s="2">
        <f>IFERROR(Table1[[#This Row],[positive]]/Table1[[#This Row],[total_samples]],0)</f>
        <v>1.7650046558875816E-2</v>
      </c>
      <c r="AM17112" t="str">
        <f t="shared" si="267"/>
        <v>Saturday</v>
      </c>
      <c r="AN17112" s="2">
        <f>IFERROR(Table1[[#This Row],[positive]]/Table1[[#This Row],[total_samples]], 0)</f>
        <v>1.7650046558875816E-2</v>
      </c>
      <c r="AO17112" s="2">
        <f>IFERROR(Table1[[#This Row],[cured]]/Table1[[#This Row],[confirmed]], 0)</f>
        <v>0.98067954696868753</v>
      </c>
    </row>
    <row r="17113" spans="1:41">
      <c r="A17113" s="1">
        <v>44394</v>
      </c>
      <c r="B17113" t="s">
        <v>36</v>
      </c>
      <c r="C17113">
        <v>0</v>
      </c>
      <c r="D17113">
        <v>0</v>
      </c>
      <c r="E17113">
        <v>1934450</v>
      </c>
      <c r="F17113">
        <v>1896499</v>
      </c>
      <c r="G17113">
        <v>13097</v>
      </c>
      <c r="H17113">
        <v>24854</v>
      </c>
      <c r="I17113">
        <v>2345</v>
      </c>
      <c r="J17113">
        <v>0.68</v>
      </c>
      <c r="K17113">
        <v>23488031</v>
      </c>
      <c r="L17113">
        <v>0</v>
      </c>
      <c r="M17113">
        <v>21550909</v>
      </c>
      <c r="N17113">
        <v>18625728</v>
      </c>
      <c r="O17113">
        <v>652048</v>
      </c>
      <c r="P17113">
        <v>1606</v>
      </c>
      <c r="Q17113">
        <v>14507747</v>
      </c>
      <c r="R17113">
        <v>4117981</v>
      </c>
      <c r="S17113">
        <v>8454770</v>
      </c>
      <c r="T17113">
        <v>10168046</v>
      </c>
      <c r="U17113">
        <v>2912</v>
      </c>
      <c r="V17113">
        <v>2930765</v>
      </c>
      <c r="W17113">
        <v>15664487</v>
      </c>
      <c r="X17113">
        <v>30476</v>
      </c>
      <c r="Y17113">
        <v>344</v>
      </c>
      <c r="Z17113">
        <v>5064018</v>
      </c>
      <c r="AA17113">
        <v>8546329</v>
      </c>
      <c r="AB17113">
        <v>5015381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f>VLOOKUP(B17113,Population!$A$1:$B$37,2,0)</f>
        <v>53903393</v>
      </c>
      <c r="AK17113" t="str">
        <f>TEXT(Table1[[#This Row],[report_date]],"YYYY-MM")</f>
        <v>2021-07</v>
      </c>
      <c r="AL17113" s="2">
        <f>IFERROR(Table1[[#This Row],[positive]]/Table1[[#This Row],[total_samples]],0)</f>
        <v>0</v>
      </c>
      <c r="AM17113" t="str">
        <f t="shared" si="267"/>
        <v>Saturday</v>
      </c>
      <c r="AN17113" s="2">
        <f>IFERROR(Table1[[#This Row],[positive]]/Table1[[#This Row],[total_samples]], 0)</f>
        <v>0</v>
      </c>
      <c r="AO17113" s="2">
        <f>IFERROR(Table1[[#This Row],[cured]]/Table1[[#This Row],[confirmed]], 0)</f>
        <v>0.98038150378660605</v>
      </c>
    </row>
    <row r="17114" spans="1:41">
      <c r="A17114" s="1">
        <v>44394</v>
      </c>
      <c r="B17114" t="s">
        <v>37</v>
      </c>
      <c r="C17114">
        <v>0</v>
      </c>
      <c r="D17114">
        <v>0</v>
      </c>
      <c r="E17114">
        <v>42089</v>
      </c>
      <c r="F17114">
        <v>37628</v>
      </c>
      <c r="G17114">
        <v>199</v>
      </c>
      <c r="H17114">
        <v>4262</v>
      </c>
      <c r="I17114">
        <v>443</v>
      </c>
      <c r="J17114">
        <v>0.47</v>
      </c>
      <c r="K17114">
        <v>854819</v>
      </c>
      <c r="L17114">
        <v>0</v>
      </c>
      <c r="M17114">
        <v>0</v>
      </c>
      <c r="N17114">
        <v>763807</v>
      </c>
      <c r="O17114">
        <v>25880</v>
      </c>
      <c r="P17114">
        <v>120</v>
      </c>
      <c r="Q17114">
        <v>627353</v>
      </c>
      <c r="R17114">
        <v>136454</v>
      </c>
      <c r="S17114">
        <v>421718</v>
      </c>
      <c r="T17114">
        <v>341881</v>
      </c>
      <c r="U17114">
        <v>208</v>
      </c>
      <c r="V17114">
        <v>0</v>
      </c>
      <c r="W17114">
        <v>763807</v>
      </c>
      <c r="X17114">
        <v>0</v>
      </c>
      <c r="Y17114">
        <v>284</v>
      </c>
      <c r="Z17114">
        <v>442826</v>
      </c>
      <c r="AA17114">
        <v>230969</v>
      </c>
      <c r="AB17114">
        <v>90012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f>VLOOKUP(B17114,Population!$A$1:$B$37,2,0)</f>
        <v>1570458</v>
      </c>
      <c r="AK17114" t="str">
        <f>TEXT(Table1[[#This Row],[report_date]],"YYYY-MM")</f>
        <v>2021-07</v>
      </c>
      <c r="AL17114" s="2">
        <f>IFERROR(Table1[[#This Row],[positive]]/Table1[[#This Row],[total_samples]],0)</f>
        <v>0</v>
      </c>
      <c r="AM17114" t="str">
        <f t="shared" si="267"/>
        <v>Saturday</v>
      </c>
      <c r="AN17114" s="2">
        <f>IFERROR(Table1[[#This Row],[positive]]/Table1[[#This Row],[total_samples]], 0)</f>
        <v>0</v>
      </c>
      <c r="AO17114" s="2">
        <f>IFERROR(Table1[[#This Row],[cured]]/Table1[[#This Row],[confirmed]], 0)</f>
        <v>0.89401031148281018</v>
      </c>
    </row>
    <row r="17115" spans="1:41">
      <c r="A17115" s="1">
        <v>44394</v>
      </c>
      <c r="B17115" t="s">
        <v>38</v>
      </c>
      <c r="C17115">
        <v>0</v>
      </c>
      <c r="D17115">
        <v>0</v>
      </c>
      <c r="E17115">
        <v>544227</v>
      </c>
      <c r="F17115">
        <v>519697</v>
      </c>
      <c r="G17115">
        <v>4961</v>
      </c>
      <c r="H17115">
        <v>19569</v>
      </c>
      <c r="I17115">
        <v>1782</v>
      </c>
      <c r="J17115">
        <v>0.91</v>
      </c>
      <c r="K17115">
        <v>16908772</v>
      </c>
      <c r="L17115">
        <v>0</v>
      </c>
      <c r="M17115">
        <v>0</v>
      </c>
      <c r="N17115">
        <v>8763717</v>
      </c>
      <c r="O17115">
        <v>279989</v>
      </c>
      <c r="P17115">
        <v>829</v>
      </c>
      <c r="Q17115">
        <v>7237044</v>
      </c>
      <c r="R17115">
        <v>1526673</v>
      </c>
      <c r="S17115">
        <v>4716587</v>
      </c>
      <c r="T17115">
        <v>4045845</v>
      </c>
      <c r="U17115">
        <v>1285</v>
      </c>
      <c r="V17115">
        <v>1462859</v>
      </c>
      <c r="W17115">
        <v>7300052</v>
      </c>
      <c r="X17115">
        <v>806</v>
      </c>
      <c r="Y17115">
        <v>249</v>
      </c>
      <c r="Z17115">
        <v>4208621</v>
      </c>
      <c r="AA17115">
        <v>3050848</v>
      </c>
      <c r="AB17115">
        <v>1504248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f>VLOOKUP(B17115,Population!$A$1:$B$37,2,0)</f>
        <v>35607039</v>
      </c>
      <c r="AK17115" t="str">
        <f>TEXT(Table1[[#This Row],[report_date]],"YYYY-MM")</f>
        <v>2021-07</v>
      </c>
      <c r="AL17115" s="2">
        <f>IFERROR(Table1[[#This Row],[positive]]/Table1[[#This Row],[total_samples]],0)</f>
        <v>0</v>
      </c>
      <c r="AM17115" t="str">
        <f t="shared" si="267"/>
        <v>Saturday</v>
      </c>
      <c r="AN17115" s="2">
        <f>IFERROR(Table1[[#This Row],[positive]]/Table1[[#This Row],[total_samples]], 0)</f>
        <v>0</v>
      </c>
      <c r="AO17115" s="2">
        <f>IFERROR(Table1[[#This Row],[cured]]/Table1[[#This Row],[confirmed]], 0)</f>
        <v>0.95492689631348682</v>
      </c>
    </row>
    <row r="17116" spans="1:41">
      <c r="A17116" s="1">
        <v>44394</v>
      </c>
      <c r="B17116" t="s">
        <v>39</v>
      </c>
      <c r="C17116">
        <v>0</v>
      </c>
      <c r="D17116">
        <v>0</v>
      </c>
      <c r="E17116">
        <v>723785</v>
      </c>
      <c r="F17116">
        <v>713377</v>
      </c>
      <c r="G17116">
        <v>9626</v>
      </c>
      <c r="H17116">
        <v>782</v>
      </c>
      <c r="I17116">
        <v>90</v>
      </c>
      <c r="J17116">
        <v>1.33</v>
      </c>
      <c r="K17116">
        <v>35250772</v>
      </c>
      <c r="L17116">
        <v>0</v>
      </c>
      <c r="M17116">
        <v>0</v>
      </c>
      <c r="N17116">
        <v>20663069</v>
      </c>
      <c r="O17116">
        <v>2433404</v>
      </c>
      <c r="P17116">
        <v>3529</v>
      </c>
      <c r="Q17116">
        <v>17553230</v>
      </c>
      <c r="R17116">
        <v>3109839</v>
      </c>
      <c r="S17116">
        <v>11252640</v>
      </c>
      <c r="T17116">
        <v>9406459</v>
      </c>
      <c r="U17116">
        <v>3970</v>
      </c>
      <c r="V17116">
        <v>2113240</v>
      </c>
      <c r="W17116">
        <v>18548725</v>
      </c>
      <c r="X17116">
        <v>1104</v>
      </c>
      <c r="Y17116">
        <v>217</v>
      </c>
      <c r="Z17116">
        <v>9427075</v>
      </c>
      <c r="AA17116">
        <v>5885955</v>
      </c>
      <c r="AB17116">
        <v>5350039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f>VLOOKUP(B17116,Population!$A$1:$B$37,2,0)</f>
        <v>124799926</v>
      </c>
      <c r="AK17116" t="str">
        <f>TEXT(Table1[[#This Row],[report_date]],"YYYY-MM")</f>
        <v>2021-07</v>
      </c>
      <c r="AL17116" s="2">
        <f>IFERROR(Table1[[#This Row],[positive]]/Table1[[#This Row],[total_samples]],0)</f>
        <v>0</v>
      </c>
      <c r="AM17116" t="str">
        <f t="shared" si="267"/>
        <v>Saturday</v>
      </c>
      <c r="AN17116" s="2">
        <f>IFERROR(Table1[[#This Row],[positive]]/Table1[[#This Row],[total_samples]], 0)</f>
        <v>0</v>
      </c>
      <c r="AO17116" s="2">
        <f>IFERROR(Table1[[#This Row],[cured]]/Table1[[#This Row],[confirmed]], 0)</f>
        <v>0.98562003910000895</v>
      </c>
    </row>
    <row r="17117" spans="1:41">
      <c r="A17117" s="1">
        <v>44394</v>
      </c>
      <c r="B17117" t="s">
        <v>40</v>
      </c>
      <c r="C17117">
        <v>0</v>
      </c>
      <c r="D17117">
        <v>0</v>
      </c>
      <c r="E17117">
        <v>61862</v>
      </c>
      <c r="F17117">
        <v>60995</v>
      </c>
      <c r="G17117">
        <v>809</v>
      </c>
      <c r="H17117">
        <v>58</v>
      </c>
      <c r="I17117">
        <v>6</v>
      </c>
      <c r="J17117">
        <v>1.31</v>
      </c>
      <c r="K17117">
        <v>593875</v>
      </c>
      <c r="L17117">
        <v>0</v>
      </c>
      <c r="M17117">
        <v>530724</v>
      </c>
      <c r="N17117">
        <v>676154</v>
      </c>
      <c r="O17117">
        <v>33600</v>
      </c>
      <c r="P17117">
        <v>72</v>
      </c>
      <c r="Q17117">
        <v>538909</v>
      </c>
      <c r="R17117">
        <v>137245</v>
      </c>
      <c r="S17117">
        <v>380224</v>
      </c>
      <c r="T17117">
        <v>295830</v>
      </c>
      <c r="U17117">
        <v>100</v>
      </c>
      <c r="V17117">
        <v>2310</v>
      </c>
      <c r="W17117">
        <v>673844</v>
      </c>
      <c r="X17117">
        <v>0</v>
      </c>
      <c r="Y17117">
        <v>153</v>
      </c>
      <c r="Z17117">
        <v>324368</v>
      </c>
      <c r="AA17117">
        <v>213325</v>
      </c>
      <c r="AB17117">
        <v>138461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f>VLOOKUP(B17117,Population!$A$1:$B$37,2,0)</f>
        <v>1175113</v>
      </c>
      <c r="AK17117" t="str">
        <f>TEXT(Table1[[#This Row],[report_date]],"YYYY-MM")</f>
        <v>2021-07</v>
      </c>
      <c r="AL17117" s="2">
        <f>IFERROR(Table1[[#This Row],[positive]]/Table1[[#This Row],[total_samples]],0)</f>
        <v>0</v>
      </c>
      <c r="AM17117" t="str">
        <f t="shared" si="267"/>
        <v>Saturday</v>
      </c>
      <c r="AN17117" s="2">
        <f>IFERROR(Table1[[#This Row],[positive]]/Table1[[#This Row],[total_samples]], 0)</f>
        <v>0</v>
      </c>
      <c r="AO17117" s="2">
        <f>IFERROR(Table1[[#This Row],[cured]]/Table1[[#This Row],[confirmed]], 0)</f>
        <v>0.98598493420839939</v>
      </c>
    </row>
    <row r="17118" spans="1:41">
      <c r="A17118" s="1">
        <v>44394</v>
      </c>
      <c r="B17118" t="s">
        <v>41</v>
      </c>
      <c r="C17118">
        <v>0</v>
      </c>
      <c r="D17118">
        <v>0</v>
      </c>
      <c r="E17118">
        <v>999462</v>
      </c>
      <c r="F17118">
        <v>982003</v>
      </c>
      <c r="G17118">
        <v>13492</v>
      </c>
      <c r="H17118">
        <v>3967</v>
      </c>
      <c r="I17118">
        <v>312</v>
      </c>
      <c r="J17118">
        <v>1.35</v>
      </c>
      <c r="K17118">
        <v>10927993</v>
      </c>
      <c r="L17118">
        <v>0</v>
      </c>
      <c r="M17118">
        <v>0</v>
      </c>
      <c r="N17118">
        <v>9876604</v>
      </c>
      <c r="O17118">
        <v>1795893</v>
      </c>
      <c r="P17118">
        <v>2639</v>
      </c>
      <c r="Q17118">
        <v>7889111</v>
      </c>
      <c r="R17118">
        <v>1987493</v>
      </c>
      <c r="S17118">
        <v>4923656</v>
      </c>
      <c r="T17118">
        <v>4951831</v>
      </c>
      <c r="U17118">
        <v>1117</v>
      </c>
      <c r="V17118">
        <v>1006687</v>
      </c>
      <c r="W17118">
        <v>8867637</v>
      </c>
      <c r="X17118">
        <v>2280</v>
      </c>
      <c r="Y17118">
        <v>626</v>
      </c>
      <c r="Z17118">
        <v>3129598</v>
      </c>
      <c r="AA17118">
        <v>4237572</v>
      </c>
      <c r="AB17118">
        <v>2509434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f>VLOOKUP(B17118,Population!$A$1:$B$37,2,0)</f>
        <v>29436231</v>
      </c>
      <c r="AK17118" t="str">
        <f>TEXT(Table1[[#This Row],[report_date]],"YYYY-MM")</f>
        <v>2021-07</v>
      </c>
      <c r="AL17118" s="2">
        <f>IFERROR(Table1[[#This Row],[positive]]/Table1[[#This Row],[total_samples]],0)</f>
        <v>0</v>
      </c>
      <c r="AM17118" t="str">
        <f t="shared" si="267"/>
        <v>Saturday</v>
      </c>
      <c r="AN17118" s="2">
        <f>IFERROR(Table1[[#This Row],[positive]]/Table1[[#This Row],[total_samples]], 0)</f>
        <v>0</v>
      </c>
      <c r="AO17118" s="2">
        <f>IFERROR(Table1[[#This Row],[cured]]/Table1[[#This Row],[confirmed]], 0)</f>
        <v>0.98253160200187706</v>
      </c>
    </row>
    <row r="17119" spans="1:41">
      <c r="A17119" s="1">
        <v>44394</v>
      </c>
      <c r="B17119" t="s">
        <v>42</v>
      </c>
      <c r="C17119">
        <v>0</v>
      </c>
      <c r="D17119">
        <v>0</v>
      </c>
      <c r="E17119">
        <v>10593</v>
      </c>
      <c r="F17119">
        <v>10573</v>
      </c>
      <c r="G17119">
        <v>4</v>
      </c>
      <c r="H17119">
        <v>16</v>
      </c>
      <c r="I17119">
        <v>2</v>
      </c>
      <c r="J17119">
        <v>0.04</v>
      </c>
      <c r="K17119">
        <v>0</v>
      </c>
      <c r="L17119">
        <v>0</v>
      </c>
      <c r="M17119">
        <v>0</v>
      </c>
      <c r="N17119">
        <v>577408</v>
      </c>
      <c r="O17119">
        <v>41360</v>
      </c>
      <c r="P17119">
        <v>61</v>
      </c>
      <c r="Q17119">
        <v>510853</v>
      </c>
      <c r="R17119">
        <v>66555</v>
      </c>
      <c r="S17119">
        <v>386397</v>
      </c>
      <c r="T17119">
        <v>190885</v>
      </c>
      <c r="U17119">
        <v>126</v>
      </c>
      <c r="V17119">
        <v>12</v>
      </c>
      <c r="W17119">
        <v>577396</v>
      </c>
      <c r="X17119">
        <v>0</v>
      </c>
      <c r="Y17119">
        <v>129</v>
      </c>
      <c r="Z17119">
        <v>406752</v>
      </c>
      <c r="AA17119">
        <v>128186</v>
      </c>
      <c r="AB17119">
        <v>4247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f>VLOOKUP(B17119,Population!$A$1:$B$37,2,0)</f>
        <v>959729</v>
      </c>
      <c r="AK17119" t="str">
        <f>TEXT(Table1[[#This Row],[report_date]],"YYYY-MM")</f>
        <v>2021-07</v>
      </c>
      <c r="AL17119" s="2">
        <f>IFERROR(Table1[[#This Row],[positive]]/Table1[[#This Row],[total_samples]],0)</f>
        <v>0</v>
      </c>
      <c r="AM17119" t="str">
        <f t="shared" si="267"/>
        <v>Saturday</v>
      </c>
      <c r="AN17119" s="2">
        <f>IFERROR(Table1[[#This Row],[positive]]/Table1[[#This Row],[total_samples]], 0)</f>
        <v>0</v>
      </c>
      <c r="AO17119" s="2">
        <f>IFERROR(Table1[[#This Row],[cured]]/Table1[[#This Row],[confirmed]], 0)</f>
        <v>0.99811196072878317</v>
      </c>
    </row>
    <row r="17120" spans="1:41">
      <c r="A17120" s="1">
        <v>44394</v>
      </c>
      <c r="B17120" t="s">
        <v>43</v>
      </c>
      <c r="C17120">
        <v>0</v>
      </c>
      <c r="D17120">
        <v>0</v>
      </c>
      <c r="E17120">
        <v>1435419</v>
      </c>
      <c r="F17120">
        <v>1409739</v>
      </c>
      <c r="G17120">
        <v>25023</v>
      </c>
      <c r="H17120">
        <v>657</v>
      </c>
      <c r="I17120">
        <v>66</v>
      </c>
      <c r="J17120">
        <v>1.74</v>
      </c>
      <c r="K17120">
        <v>22725157</v>
      </c>
      <c r="L17120">
        <v>0</v>
      </c>
      <c r="M17120">
        <v>0</v>
      </c>
      <c r="N17120">
        <v>9346116</v>
      </c>
      <c r="O17120">
        <v>176364</v>
      </c>
      <c r="P17120">
        <v>675</v>
      </c>
      <c r="Q17120">
        <v>7134416</v>
      </c>
      <c r="R17120">
        <v>2211700</v>
      </c>
      <c r="S17120">
        <v>5381812</v>
      </c>
      <c r="T17120">
        <v>3962270</v>
      </c>
      <c r="U17120">
        <v>2034</v>
      </c>
      <c r="V17120">
        <v>2242598</v>
      </c>
      <c r="W17120">
        <v>7081221</v>
      </c>
      <c r="X17120">
        <v>22297</v>
      </c>
      <c r="Y17120">
        <v>1054</v>
      </c>
      <c r="Z17120">
        <v>4526095</v>
      </c>
      <c r="AA17120">
        <v>2986659</v>
      </c>
      <c r="AB17120">
        <v>1833362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f>VLOOKUP(B17120,Population!$A$1:$B$37,2,0)</f>
        <v>19000000</v>
      </c>
      <c r="AK17120" t="str">
        <f>TEXT(Table1[[#This Row],[report_date]],"YYYY-MM")</f>
        <v>2021-07</v>
      </c>
      <c r="AL17120" s="2">
        <f>IFERROR(Table1[[#This Row],[positive]]/Table1[[#This Row],[total_samples]],0)</f>
        <v>0</v>
      </c>
      <c r="AM17120" t="str">
        <f t="shared" si="267"/>
        <v>Saturday</v>
      </c>
      <c r="AN17120" s="2">
        <f>IFERROR(Table1[[#This Row],[positive]]/Table1[[#This Row],[total_samples]], 0)</f>
        <v>0</v>
      </c>
      <c r="AO17120" s="2">
        <f>IFERROR(Table1[[#This Row],[cured]]/Table1[[#This Row],[confirmed]], 0)</f>
        <v>0.98210975331941408</v>
      </c>
    </row>
    <row r="17121" spans="1:41">
      <c r="A17121" s="1">
        <v>44394</v>
      </c>
      <c r="B17121" t="s">
        <v>44</v>
      </c>
      <c r="C17121">
        <v>0</v>
      </c>
      <c r="D17121">
        <v>0</v>
      </c>
      <c r="E17121">
        <v>169461</v>
      </c>
      <c r="F17121">
        <v>164696</v>
      </c>
      <c r="G17121">
        <v>3106</v>
      </c>
      <c r="H17121">
        <v>1659</v>
      </c>
      <c r="I17121">
        <v>120</v>
      </c>
      <c r="J17121">
        <v>1.83</v>
      </c>
      <c r="K17121">
        <v>997493</v>
      </c>
      <c r="L17121">
        <v>0</v>
      </c>
      <c r="M17121">
        <v>0</v>
      </c>
      <c r="N17121">
        <v>1184432</v>
      </c>
      <c r="O17121">
        <v>69116</v>
      </c>
      <c r="P17121">
        <v>80</v>
      </c>
      <c r="Q17121">
        <v>975773</v>
      </c>
      <c r="R17121">
        <v>208659</v>
      </c>
      <c r="S17121">
        <v>631975</v>
      </c>
      <c r="T17121">
        <v>552348</v>
      </c>
      <c r="U17121">
        <v>109</v>
      </c>
      <c r="V17121">
        <v>24067</v>
      </c>
      <c r="W17121">
        <v>1160365</v>
      </c>
      <c r="X17121">
        <v>0</v>
      </c>
      <c r="Y17121">
        <v>588</v>
      </c>
      <c r="Z17121">
        <v>570983</v>
      </c>
      <c r="AA17121">
        <v>342155</v>
      </c>
      <c r="AB17121">
        <v>271294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f>VLOOKUP(B17121,Population!$A$1:$B$37,2,0)</f>
        <v>1542750</v>
      </c>
      <c r="AK17121" t="str">
        <f>TEXT(Table1[[#This Row],[report_date]],"YYYY-MM")</f>
        <v>2021-07</v>
      </c>
      <c r="AL17121" s="2">
        <f>IFERROR(Table1[[#This Row],[positive]]/Table1[[#This Row],[total_samples]],0)</f>
        <v>0</v>
      </c>
      <c r="AM17121" t="str">
        <f t="shared" si="267"/>
        <v>Saturday</v>
      </c>
      <c r="AN17121" s="2">
        <f>IFERROR(Table1[[#This Row],[positive]]/Table1[[#This Row],[total_samples]], 0)</f>
        <v>0</v>
      </c>
      <c r="AO17121" s="2">
        <f>IFERROR(Table1[[#This Row],[cured]]/Table1[[#This Row],[confirmed]], 0)</f>
        <v>0.97188143584659592</v>
      </c>
    </row>
    <row r="17122" spans="1:41">
      <c r="A17122" s="1">
        <v>44394</v>
      </c>
      <c r="B17122" t="s">
        <v>45</v>
      </c>
      <c r="C17122">
        <v>0</v>
      </c>
      <c r="D17122">
        <v>0</v>
      </c>
      <c r="E17122">
        <v>824423</v>
      </c>
      <c r="F17122">
        <v>813743</v>
      </c>
      <c r="G17122">
        <v>10074</v>
      </c>
      <c r="H17122">
        <v>606</v>
      </c>
      <c r="I17122">
        <v>39</v>
      </c>
      <c r="J17122">
        <v>1.22</v>
      </c>
      <c r="K17122">
        <v>24626287</v>
      </c>
      <c r="L17122">
        <v>0</v>
      </c>
      <c r="M17122">
        <v>0</v>
      </c>
      <c r="N17122">
        <v>29350855</v>
      </c>
      <c r="O17122">
        <v>473742</v>
      </c>
      <c r="P17122">
        <v>2206</v>
      </c>
      <c r="Q17122">
        <v>22562358</v>
      </c>
      <c r="R17122">
        <v>6788497</v>
      </c>
      <c r="S17122">
        <v>15958481</v>
      </c>
      <c r="T17122">
        <v>13388044</v>
      </c>
      <c r="U17122">
        <v>4330</v>
      </c>
      <c r="V17122">
        <v>3289445</v>
      </c>
      <c r="W17122">
        <v>26055483</v>
      </c>
      <c r="X17122">
        <v>5927</v>
      </c>
      <c r="Y17122">
        <v>1101</v>
      </c>
      <c r="Z17122">
        <v>12007290</v>
      </c>
      <c r="AA17122">
        <v>9815898</v>
      </c>
      <c r="AB17122">
        <v>7527667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f>VLOOKUP(B17122,Population!$A$1:$B$37,2,0)</f>
        <v>63872399</v>
      </c>
      <c r="AK17122" t="str">
        <f>TEXT(Table1[[#This Row],[report_date]],"YYYY-MM")</f>
        <v>2021-07</v>
      </c>
      <c r="AL17122" s="2">
        <f>IFERROR(Table1[[#This Row],[positive]]/Table1[[#This Row],[total_samples]],0)</f>
        <v>0</v>
      </c>
      <c r="AM17122" t="str">
        <f t="shared" si="267"/>
        <v>Saturday</v>
      </c>
      <c r="AN17122" s="2">
        <f>IFERROR(Table1[[#This Row],[positive]]/Table1[[#This Row],[total_samples]], 0)</f>
        <v>0</v>
      </c>
      <c r="AO17122" s="2">
        <f>IFERROR(Table1[[#This Row],[cured]]/Table1[[#This Row],[confirmed]], 0)</f>
        <v>0.98704548514536838</v>
      </c>
    </row>
    <row r="17123" spans="1:41">
      <c r="A17123" s="1">
        <v>44394</v>
      </c>
      <c r="B17123" t="s">
        <v>46</v>
      </c>
      <c r="C17123">
        <v>0</v>
      </c>
      <c r="D17123">
        <v>0</v>
      </c>
      <c r="E17123">
        <v>769463</v>
      </c>
      <c r="F17123">
        <v>759041</v>
      </c>
      <c r="G17123">
        <v>9586</v>
      </c>
      <c r="H17123">
        <v>836</v>
      </c>
      <c r="I17123">
        <v>46</v>
      </c>
      <c r="J17123">
        <v>1.25</v>
      </c>
      <c r="K17123">
        <v>10535792</v>
      </c>
      <c r="L17123">
        <v>0</v>
      </c>
      <c r="M17123">
        <v>0</v>
      </c>
      <c r="N17123">
        <v>10509222</v>
      </c>
      <c r="O17123">
        <v>264507</v>
      </c>
      <c r="P17123">
        <v>692</v>
      </c>
      <c r="Q17123">
        <v>8514017</v>
      </c>
      <c r="R17123">
        <v>1995205</v>
      </c>
      <c r="S17123">
        <v>5809589</v>
      </c>
      <c r="T17123">
        <v>4697736</v>
      </c>
      <c r="U17123">
        <v>1897</v>
      </c>
      <c r="V17123">
        <v>1608231</v>
      </c>
      <c r="W17123">
        <v>8879403</v>
      </c>
      <c r="X17123">
        <v>21588</v>
      </c>
      <c r="Y17123">
        <v>896</v>
      </c>
      <c r="Z17123">
        <v>4724621</v>
      </c>
      <c r="AA17123">
        <v>3010619</v>
      </c>
      <c r="AB17123">
        <v>2773982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f>VLOOKUP(B17123,Population!$A$1:$B$37,2,0)</f>
        <v>28941133</v>
      </c>
      <c r="AK17123" t="str">
        <f>TEXT(Table1[[#This Row],[report_date]],"YYYY-MM")</f>
        <v>2021-07</v>
      </c>
      <c r="AL17123" s="2">
        <f>IFERROR(Table1[[#This Row],[positive]]/Table1[[#This Row],[total_samples]],0)</f>
        <v>0</v>
      </c>
      <c r="AM17123" t="str">
        <f t="shared" si="267"/>
        <v>Saturday</v>
      </c>
      <c r="AN17123" s="2">
        <f>IFERROR(Table1[[#This Row],[positive]]/Table1[[#This Row],[total_samples]], 0)</f>
        <v>0</v>
      </c>
      <c r="AO17123" s="2">
        <f>IFERROR(Table1[[#This Row],[cured]]/Table1[[#This Row],[confirmed]], 0)</f>
        <v>0.98645548908784442</v>
      </c>
    </row>
    <row r="17124" spans="1:41">
      <c r="A17124" s="1">
        <v>44394</v>
      </c>
      <c r="B17124" t="s">
        <v>47</v>
      </c>
      <c r="C17124">
        <v>0</v>
      </c>
      <c r="D17124">
        <v>0</v>
      </c>
      <c r="E17124">
        <v>204224</v>
      </c>
      <c r="F17124">
        <v>199584</v>
      </c>
      <c r="G17124">
        <v>3504</v>
      </c>
      <c r="H17124">
        <v>1136</v>
      </c>
      <c r="I17124">
        <v>126</v>
      </c>
      <c r="J17124">
        <v>1.72</v>
      </c>
      <c r="K17124">
        <v>2662969</v>
      </c>
      <c r="L17124">
        <v>0</v>
      </c>
      <c r="M17124">
        <v>2458619</v>
      </c>
      <c r="N17124">
        <v>4544791</v>
      </c>
      <c r="O17124">
        <v>98721</v>
      </c>
      <c r="P17124">
        <v>489</v>
      </c>
      <c r="Q17124">
        <v>3505004</v>
      </c>
      <c r="R17124">
        <v>1039787</v>
      </c>
      <c r="S17124">
        <v>2241729</v>
      </c>
      <c r="T17124">
        <v>2302185</v>
      </c>
      <c r="U17124">
        <v>877</v>
      </c>
      <c r="V17124">
        <v>1986</v>
      </c>
      <c r="W17124">
        <v>4539859</v>
      </c>
      <c r="X17124">
        <v>2946</v>
      </c>
      <c r="Y17124">
        <v>720</v>
      </c>
      <c r="Z17124">
        <v>1554405</v>
      </c>
      <c r="AA17124">
        <v>1672614</v>
      </c>
      <c r="AB17124">
        <v>1317772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f>VLOOKUP(B17124,Population!$A$1:$B$37,2,0)</f>
        <v>7305485</v>
      </c>
      <c r="AK17124" t="str">
        <f>TEXT(Table1[[#This Row],[report_date]],"YYYY-MM")</f>
        <v>2021-07</v>
      </c>
      <c r="AL17124" s="2">
        <f>IFERROR(Table1[[#This Row],[positive]]/Table1[[#This Row],[total_samples]],0)</f>
        <v>0</v>
      </c>
      <c r="AM17124" t="str">
        <f t="shared" si="267"/>
        <v>Saturday</v>
      </c>
      <c r="AN17124" s="2">
        <f>IFERROR(Table1[[#This Row],[positive]]/Table1[[#This Row],[total_samples]], 0)</f>
        <v>0</v>
      </c>
      <c r="AO17124" s="2">
        <f>IFERROR(Table1[[#This Row],[cured]]/Table1[[#This Row],[confirmed]], 0)</f>
        <v>0.97727984957693514</v>
      </c>
    </row>
    <row r="17125" spans="1:41">
      <c r="A17125" s="1">
        <v>44394</v>
      </c>
      <c r="B17125" t="s">
        <v>48</v>
      </c>
      <c r="C17125">
        <v>0</v>
      </c>
      <c r="D17125">
        <v>0</v>
      </c>
      <c r="E17125">
        <v>319576</v>
      </c>
      <c r="F17125">
        <v>313098</v>
      </c>
      <c r="G17125">
        <v>4362</v>
      </c>
      <c r="H17125">
        <v>2116</v>
      </c>
      <c r="I17125">
        <v>221</v>
      </c>
      <c r="J17125">
        <v>1.36</v>
      </c>
      <c r="K17125">
        <v>10967488</v>
      </c>
      <c r="L17125">
        <v>0</v>
      </c>
      <c r="M17125">
        <v>10647733</v>
      </c>
      <c r="N17125">
        <v>5482249</v>
      </c>
      <c r="O17125">
        <v>447873</v>
      </c>
      <c r="P17125">
        <v>1183</v>
      </c>
      <c r="Q17125">
        <v>4512931</v>
      </c>
      <c r="R17125">
        <v>969318</v>
      </c>
      <c r="S17125">
        <v>3223978</v>
      </c>
      <c r="T17125">
        <v>2257298</v>
      </c>
      <c r="U17125">
        <v>973</v>
      </c>
      <c r="V17125">
        <v>182297</v>
      </c>
      <c r="W17125">
        <v>5299952</v>
      </c>
      <c r="X17125">
        <v>0</v>
      </c>
      <c r="Y17125">
        <v>148</v>
      </c>
      <c r="Z17125">
        <v>1746578</v>
      </c>
      <c r="AA17125">
        <v>2286381</v>
      </c>
      <c r="AB17125">
        <v>144929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f>VLOOKUP(B17125,Population!$A$1:$B$37,2,0)</f>
        <v>13606320</v>
      </c>
      <c r="AK17125" t="str">
        <f>TEXT(Table1[[#This Row],[report_date]],"YYYY-MM")</f>
        <v>2021-07</v>
      </c>
      <c r="AL17125" s="2">
        <f>IFERROR(Table1[[#This Row],[positive]]/Table1[[#This Row],[total_samples]],0)</f>
        <v>0</v>
      </c>
      <c r="AM17125" t="str">
        <f t="shared" si="267"/>
        <v>Saturday</v>
      </c>
      <c r="AN17125" s="2">
        <f>IFERROR(Table1[[#This Row],[positive]]/Table1[[#This Row],[total_samples]], 0)</f>
        <v>0</v>
      </c>
      <c r="AO17125" s="2">
        <f>IFERROR(Table1[[#This Row],[cured]]/Table1[[#This Row],[confirmed]], 0)</f>
        <v>0.97972939144366289</v>
      </c>
    </row>
    <row r="17126" spans="1:41">
      <c r="A17126" s="1">
        <v>44394</v>
      </c>
      <c r="B17126" t="s">
        <v>49</v>
      </c>
      <c r="C17126">
        <v>0</v>
      </c>
      <c r="D17126">
        <v>0</v>
      </c>
      <c r="E17126">
        <v>346588</v>
      </c>
      <c r="F17126">
        <v>341128</v>
      </c>
      <c r="G17126">
        <v>5120</v>
      </c>
      <c r="H17126">
        <v>340</v>
      </c>
      <c r="I17126">
        <v>55</v>
      </c>
      <c r="J17126">
        <v>1.48</v>
      </c>
      <c r="K17126">
        <v>10854009</v>
      </c>
      <c r="L17126">
        <v>346649</v>
      </c>
      <c r="M17126">
        <v>10507350</v>
      </c>
      <c r="N17126">
        <v>8278886</v>
      </c>
      <c r="O17126">
        <v>340118</v>
      </c>
      <c r="P17126">
        <v>889</v>
      </c>
      <c r="Q17126">
        <v>6794892</v>
      </c>
      <c r="R17126">
        <v>1483994</v>
      </c>
      <c r="S17126">
        <v>4544841</v>
      </c>
      <c r="T17126">
        <v>3732503</v>
      </c>
      <c r="U17126">
        <v>1542</v>
      </c>
      <c r="V17126">
        <v>1363481</v>
      </c>
      <c r="W17126">
        <v>6913371</v>
      </c>
      <c r="X17126">
        <v>2034</v>
      </c>
      <c r="Y17126">
        <v>898</v>
      </c>
      <c r="Z17126">
        <v>3744192</v>
      </c>
      <c r="AA17126">
        <v>2598896</v>
      </c>
      <c r="AB17126">
        <v>1935798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f>VLOOKUP(B17126,Population!$A$1:$B$37,2,0)</f>
        <v>38593948</v>
      </c>
      <c r="AK17126" t="str">
        <f>TEXT(Table1[[#This Row],[report_date]],"YYYY-MM")</f>
        <v>2021-07</v>
      </c>
      <c r="AL17126" s="2">
        <f>IFERROR(Table1[[#This Row],[positive]]/Table1[[#This Row],[total_samples]],0)</f>
        <v>3.1937415935439153E-2</v>
      </c>
      <c r="AM17126" t="str">
        <f t="shared" si="267"/>
        <v>Saturday</v>
      </c>
      <c r="AN17126" s="2">
        <f>IFERROR(Table1[[#This Row],[positive]]/Table1[[#This Row],[total_samples]], 0)</f>
        <v>3.1937415935439153E-2</v>
      </c>
      <c r="AO17126" s="2">
        <f>IFERROR(Table1[[#This Row],[cured]]/Table1[[#This Row],[confirmed]], 0)</f>
        <v>0.98424642515032257</v>
      </c>
    </row>
    <row r="17127" spans="1:41">
      <c r="A17127" s="1">
        <v>44394</v>
      </c>
      <c r="B17127" t="s">
        <v>50</v>
      </c>
      <c r="C17127">
        <v>0</v>
      </c>
      <c r="D17127">
        <v>0</v>
      </c>
      <c r="E17127">
        <v>2880370</v>
      </c>
      <c r="F17127">
        <v>2812869</v>
      </c>
      <c r="G17127">
        <v>36079</v>
      </c>
      <c r="H17127">
        <v>31422</v>
      </c>
      <c r="I17127">
        <v>1806</v>
      </c>
      <c r="J17127">
        <v>1.25</v>
      </c>
      <c r="K17127">
        <v>36727143</v>
      </c>
      <c r="L17127">
        <v>0</v>
      </c>
      <c r="M17127">
        <v>0</v>
      </c>
      <c r="N17127">
        <v>27211216</v>
      </c>
      <c r="O17127">
        <v>2914591</v>
      </c>
      <c r="P17127">
        <v>4557</v>
      </c>
      <c r="Q17127">
        <v>21951177</v>
      </c>
      <c r="R17127">
        <v>5260039</v>
      </c>
      <c r="S17127">
        <v>13768815</v>
      </c>
      <c r="T17127">
        <v>13437812</v>
      </c>
      <c r="U17127">
        <v>4589</v>
      </c>
      <c r="V17127">
        <v>3489501</v>
      </c>
      <c r="W17127">
        <v>23697161</v>
      </c>
      <c r="X17127">
        <v>24554</v>
      </c>
      <c r="Y17127">
        <v>2630</v>
      </c>
      <c r="Z17127">
        <v>10992894</v>
      </c>
      <c r="AA17127">
        <v>9186970</v>
      </c>
      <c r="AB17127">
        <v>7031352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f>VLOOKUP(B17127,Population!$A$1:$B$37,2,0)</f>
        <v>67562686</v>
      </c>
      <c r="AK17127" t="str">
        <f>TEXT(Table1[[#This Row],[report_date]],"YYYY-MM")</f>
        <v>2021-07</v>
      </c>
      <c r="AL17127" s="2">
        <f>IFERROR(Table1[[#This Row],[positive]]/Table1[[#This Row],[total_samples]],0)</f>
        <v>0</v>
      </c>
      <c r="AM17127" t="str">
        <f t="shared" si="267"/>
        <v>Saturday</v>
      </c>
      <c r="AN17127" s="2">
        <f>IFERROR(Table1[[#This Row],[positive]]/Table1[[#This Row],[total_samples]], 0)</f>
        <v>0</v>
      </c>
      <c r="AO17127" s="2">
        <f>IFERROR(Table1[[#This Row],[cured]]/Table1[[#This Row],[confirmed]], 0)</f>
        <v>0.97656516350329992</v>
      </c>
    </row>
    <row r="17128" spans="1:41">
      <c r="A17128" s="1">
        <v>44394</v>
      </c>
      <c r="B17128" t="s">
        <v>51</v>
      </c>
      <c r="C17128">
        <v>0</v>
      </c>
      <c r="D17128">
        <v>0</v>
      </c>
      <c r="E17128">
        <v>3130833</v>
      </c>
      <c r="F17128">
        <v>2993242</v>
      </c>
      <c r="G17128">
        <v>15155</v>
      </c>
      <c r="H17128">
        <v>122436</v>
      </c>
      <c r="I17128">
        <v>13750</v>
      </c>
      <c r="J17128">
        <v>0.48</v>
      </c>
      <c r="K17128">
        <v>25211041</v>
      </c>
      <c r="L17128">
        <v>0</v>
      </c>
      <c r="M17128">
        <v>0</v>
      </c>
      <c r="N17128">
        <v>16650485</v>
      </c>
      <c r="O17128">
        <v>282769</v>
      </c>
      <c r="P17128">
        <v>978</v>
      </c>
      <c r="Q17128">
        <v>11989687</v>
      </c>
      <c r="R17128">
        <v>4660798</v>
      </c>
      <c r="S17128">
        <v>7996675</v>
      </c>
      <c r="T17128">
        <v>8651030</v>
      </c>
      <c r="U17128">
        <v>2780</v>
      </c>
      <c r="V17128">
        <v>1529101</v>
      </c>
      <c r="W17128">
        <v>15108827</v>
      </c>
      <c r="X17128">
        <v>12557</v>
      </c>
      <c r="Y17128">
        <v>2522</v>
      </c>
      <c r="Z17128">
        <v>3965786</v>
      </c>
      <c r="AA17128">
        <v>5800815</v>
      </c>
      <c r="AB17128">
        <v>6883884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f>VLOOKUP(B17128,Population!$A$1:$B$37,2,0)</f>
        <v>35699443</v>
      </c>
      <c r="AK17128" t="str">
        <f>TEXT(Table1[[#This Row],[report_date]],"YYYY-MM")</f>
        <v>2021-07</v>
      </c>
      <c r="AL17128" s="2">
        <f>IFERROR(Table1[[#This Row],[positive]]/Table1[[#This Row],[total_samples]],0)</f>
        <v>0</v>
      </c>
      <c r="AM17128" t="str">
        <f t="shared" si="267"/>
        <v>Saturday</v>
      </c>
      <c r="AN17128" s="2">
        <f>IFERROR(Table1[[#This Row],[positive]]/Table1[[#This Row],[total_samples]], 0)</f>
        <v>0</v>
      </c>
      <c r="AO17128" s="2">
        <f>IFERROR(Table1[[#This Row],[cured]]/Table1[[#This Row],[confirmed]], 0)</f>
        <v>0.95605290988053337</v>
      </c>
    </row>
    <row r="17129" spans="1:41">
      <c r="A17129" s="1">
        <v>44394</v>
      </c>
      <c r="B17129" t="s">
        <v>52</v>
      </c>
      <c r="C17129">
        <v>0</v>
      </c>
      <c r="D17129">
        <v>0</v>
      </c>
      <c r="E17129">
        <v>20240</v>
      </c>
      <c r="F17129">
        <v>19929</v>
      </c>
      <c r="G17129">
        <v>206</v>
      </c>
      <c r="H17129">
        <v>105</v>
      </c>
      <c r="I17129">
        <v>6</v>
      </c>
      <c r="J17129">
        <v>1.02</v>
      </c>
      <c r="K17129">
        <v>400086</v>
      </c>
      <c r="L17129">
        <v>0</v>
      </c>
      <c r="M17129">
        <v>0</v>
      </c>
      <c r="N17129">
        <v>247139</v>
      </c>
      <c r="O17129">
        <v>2885</v>
      </c>
      <c r="P17129">
        <v>13</v>
      </c>
      <c r="Q17129">
        <v>184970</v>
      </c>
      <c r="R17129">
        <v>62169</v>
      </c>
      <c r="S17129">
        <v>139195</v>
      </c>
      <c r="T17129">
        <v>107920</v>
      </c>
      <c r="U17129">
        <v>24</v>
      </c>
      <c r="V17129">
        <v>0</v>
      </c>
      <c r="W17129">
        <v>247139</v>
      </c>
      <c r="X17129">
        <v>0</v>
      </c>
      <c r="Y17129">
        <v>5</v>
      </c>
      <c r="Z17129">
        <v>124281</v>
      </c>
      <c r="AA17129">
        <v>68290</v>
      </c>
      <c r="AB17129">
        <v>54568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f>VLOOKUP(B17129,Population!$A$1:$B$37,2,0)</f>
        <v>290492</v>
      </c>
      <c r="AK17129" t="str">
        <f>TEXT(Table1[[#This Row],[report_date]],"YYYY-MM")</f>
        <v>2021-07</v>
      </c>
      <c r="AL17129" s="2">
        <f>IFERROR(Table1[[#This Row],[positive]]/Table1[[#This Row],[total_samples]],0)</f>
        <v>0</v>
      </c>
      <c r="AM17129" t="str">
        <f t="shared" si="267"/>
        <v>Saturday</v>
      </c>
      <c r="AN17129" s="2">
        <f>IFERROR(Table1[[#This Row],[positive]]/Table1[[#This Row],[total_samples]], 0)</f>
        <v>0</v>
      </c>
      <c r="AO17129" s="2">
        <f>IFERROR(Table1[[#This Row],[cured]]/Table1[[#This Row],[confirmed]], 0)</f>
        <v>0.98463438735177866</v>
      </c>
    </row>
    <row r="17130" spans="1:41">
      <c r="A17130" s="1">
        <v>44394</v>
      </c>
      <c r="B17130" t="s">
        <v>53</v>
      </c>
      <c r="C17130">
        <v>0</v>
      </c>
      <c r="D17130">
        <v>0</v>
      </c>
      <c r="E17130">
        <v>10053</v>
      </c>
      <c r="F17130">
        <v>9925</v>
      </c>
      <c r="G17130">
        <v>49</v>
      </c>
      <c r="H17130">
        <v>79</v>
      </c>
      <c r="I17130">
        <v>10</v>
      </c>
      <c r="J17130">
        <v>0.49</v>
      </c>
      <c r="K17130">
        <v>205375</v>
      </c>
      <c r="L17130">
        <v>0</v>
      </c>
      <c r="M17130">
        <v>0</v>
      </c>
      <c r="N17130">
        <v>61956</v>
      </c>
      <c r="O17130">
        <v>6480</v>
      </c>
      <c r="P17130">
        <v>9</v>
      </c>
      <c r="Q17130">
        <v>48946</v>
      </c>
      <c r="R17130">
        <v>13010</v>
      </c>
      <c r="S17130">
        <v>33991</v>
      </c>
      <c r="T17130">
        <v>27960</v>
      </c>
      <c r="U17130">
        <v>5</v>
      </c>
      <c r="V17130">
        <v>0</v>
      </c>
      <c r="W17130">
        <v>61956</v>
      </c>
      <c r="X17130">
        <v>0</v>
      </c>
      <c r="Y17130">
        <v>3</v>
      </c>
      <c r="Z17130">
        <v>29251</v>
      </c>
      <c r="AA17130">
        <v>21033</v>
      </c>
      <c r="AB17130">
        <v>11672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f>VLOOKUP(B17130,Population!$A$1:$B$37,2,0)</f>
        <v>64473</v>
      </c>
      <c r="AK17130" t="str">
        <f>TEXT(Table1[[#This Row],[report_date]],"YYYY-MM")</f>
        <v>2021-07</v>
      </c>
      <c r="AL17130" s="2">
        <f>IFERROR(Table1[[#This Row],[positive]]/Table1[[#This Row],[total_samples]],0)</f>
        <v>0</v>
      </c>
      <c r="AM17130" t="str">
        <f t="shared" si="267"/>
        <v>Saturday</v>
      </c>
      <c r="AN17130" s="2">
        <f>IFERROR(Table1[[#This Row],[positive]]/Table1[[#This Row],[total_samples]], 0)</f>
        <v>0</v>
      </c>
      <c r="AO17130" s="2">
        <f>IFERROR(Table1[[#This Row],[cured]]/Table1[[#This Row],[confirmed]], 0)</f>
        <v>0.98726748234357908</v>
      </c>
    </row>
    <row r="17131" spans="1:41">
      <c r="A17131" s="1">
        <v>44394</v>
      </c>
      <c r="B17131" t="s">
        <v>54</v>
      </c>
      <c r="C17131">
        <v>0</v>
      </c>
      <c r="D17131">
        <v>0</v>
      </c>
      <c r="E17131">
        <v>791629</v>
      </c>
      <c r="F17131">
        <v>780884</v>
      </c>
      <c r="G17131">
        <v>10510</v>
      </c>
      <c r="H17131">
        <v>235</v>
      </c>
      <c r="I17131">
        <v>15</v>
      </c>
      <c r="J17131">
        <v>1.33</v>
      </c>
      <c r="K17131">
        <v>13408288</v>
      </c>
      <c r="L17131">
        <v>791640</v>
      </c>
      <c r="M17131">
        <v>0</v>
      </c>
      <c r="N17131">
        <v>25182121</v>
      </c>
      <c r="O17131">
        <v>329651</v>
      </c>
      <c r="P17131">
        <v>719</v>
      </c>
      <c r="Q17131">
        <v>21168157</v>
      </c>
      <c r="R17131">
        <v>4013964</v>
      </c>
      <c r="S17131">
        <v>13915928</v>
      </c>
      <c r="T17131">
        <v>11261775</v>
      </c>
      <c r="U17131">
        <v>4418</v>
      </c>
      <c r="V17131">
        <v>3057134</v>
      </c>
      <c r="W17131">
        <v>22118281</v>
      </c>
      <c r="X17131">
        <v>6706</v>
      </c>
      <c r="Y17131">
        <v>864</v>
      </c>
      <c r="Z17131">
        <v>12688562</v>
      </c>
      <c r="AA17131">
        <v>7362188</v>
      </c>
      <c r="AB17131">
        <v>5131371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f>VLOOKUP(B17131,Population!$A$1:$B$37,2,0)</f>
        <v>85358965</v>
      </c>
      <c r="AK17131" t="str">
        <f>TEXT(Table1[[#This Row],[report_date]],"YYYY-MM")</f>
        <v>2021-07</v>
      </c>
      <c r="AL17131" s="2">
        <f>IFERROR(Table1[[#This Row],[positive]]/Table1[[#This Row],[total_samples]],0)</f>
        <v>5.904109458269393E-2</v>
      </c>
      <c r="AM17131" t="str">
        <f t="shared" si="267"/>
        <v>Saturday</v>
      </c>
      <c r="AN17131" s="2">
        <f>IFERROR(Table1[[#This Row],[positive]]/Table1[[#This Row],[total_samples]], 0)</f>
        <v>5.904109458269393E-2</v>
      </c>
      <c r="AO17131" s="2">
        <f>IFERROR(Table1[[#This Row],[cured]]/Table1[[#This Row],[confirmed]], 0)</f>
        <v>0.98642672261880249</v>
      </c>
    </row>
    <row r="17132" spans="1:41">
      <c r="A17132" s="1">
        <v>44394</v>
      </c>
      <c r="B17132" t="s">
        <v>55</v>
      </c>
      <c r="C17132">
        <v>0</v>
      </c>
      <c r="D17132">
        <v>0</v>
      </c>
      <c r="E17132">
        <v>6197018</v>
      </c>
      <c r="F17132">
        <v>5965644</v>
      </c>
      <c r="G17132">
        <v>126727</v>
      </c>
      <c r="H17132">
        <v>104647</v>
      </c>
      <c r="I17132">
        <v>7761</v>
      </c>
      <c r="J17132">
        <v>2.04</v>
      </c>
      <c r="K17132">
        <v>45260468</v>
      </c>
      <c r="L17132">
        <v>0</v>
      </c>
      <c r="M17132">
        <v>0</v>
      </c>
      <c r="N17132">
        <v>39381845</v>
      </c>
      <c r="O17132">
        <v>1419925</v>
      </c>
      <c r="P17132">
        <v>3891</v>
      </c>
      <c r="Q17132">
        <v>30339078</v>
      </c>
      <c r="R17132">
        <v>9042767</v>
      </c>
      <c r="S17132">
        <v>21359364</v>
      </c>
      <c r="T17132">
        <v>18016389</v>
      </c>
      <c r="U17132">
        <v>6092</v>
      </c>
      <c r="V17132">
        <v>4632058</v>
      </c>
      <c r="W17132">
        <v>34704333</v>
      </c>
      <c r="X17132">
        <v>45454</v>
      </c>
      <c r="Y17132">
        <v>4417</v>
      </c>
      <c r="Z17132">
        <v>13845961</v>
      </c>
      <c r="AA17132">
        <v>13986810</v>
      </c>
      <c r="AB17132">
        <v>11549074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f>VLOOKUP(B17132,Population!$A$1:$B$37,2,0)</f>
        <v>123144223</v>
      </c>
      <c r="AK17132" t="str">
        <f>TEXT(Table1[[#This Row],[report_date]],"YYYY-MM")</f>
        <v>2021-07</v>
      </c>
      <c r="AL17132" s="2">
        <f>IFERROR(Table1[[#This Row],[positive]]/Table1[[#This Row],[total_samples]],0)</f>
        <v>0</v>
      </c>
      <c r="AM17132" t="str">
        <f t="shared" si="267"/>
        <v>Saturday</v>
      </c>
      <c r="AN17132" s="2">
        <f>IFERROR(Table1[[#This Row],[positive]]/Table1[[#This Row],[total_samples]], 0)</f>
        <v>0</v>
      </c>
      <c r="AO17132" s="2">
        <f>IFERROR(Table1[[#This Row],[cured]]/Table1[[#This Row],[confirmed]], 0)</f>
        <v>0.96266365532583575</v>
      </c>
    </row>
    <row r="17133" spans="1:41">
      <c r="A17133" s="1">
        <v>44394</v>
      </c>
      <c r="B17133" t="s">
        <v>56</v>
      </c>
      <c r="C17133">
        <v>0</v>
      </c>
      <c r="D17133">
        <v>0</v>
      </c>
      <c r="E17133">
        <v>82688</v>
      </c>
      <c r="F17133">
        <v>72305</v>
      </c>
      <c r="G17133">
        <v>1350</v>
      </c>
      <c r="H17133">
        <v>9033</v>
      </c>
      <c r="I17133">
        <v>1128</v>
      </c>
      <c r="J17133">
        <v>1.63</v>
      </c>
      <c r="K17133">
        <v>996225</v>
      </c>
      <c r="L17133">
        <v>0</v>
      </c>
      <c r="M17133">
        <v>0</v>
      </c>
      <c r="N17133">
        <v>1027069</v>
      </c>
      <c r="O17133">
        <v>110186</v>
      </c>
      <c r="P17133">
        <v>172</v>
      </c>
      <c r="Q17133">
        <v>923052</v>
      </c>
      <c r="R17133">
        <v>104017</v>
      </c>
      <c r="S17133">
        <v>568448</v>
      </c>
      <c r="T17133">
        <v>458360</v>
      </c>
      <c r="U17133">
        <v>261</v>
      </c>
      <c r="V17133">
        <v>0</v>
      </c>
      <c r="W17133">
        <v>1027069</v>
      </c>
      <c r="X17133">
        <v>0</v>
      </c>
      <c r="Y17133">
        <v>113</v>
      </c>
      <c r="Z17133">
        <v>595260</v>
      </c>
      <c r="AA17133">
        <v>285613</v>
      </c>
      <c r="AB17133">
        <v>146196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f>VLOOKUP(B17133,Population!$A$1:$B$37,2,0)</f>
        <v>3091545</v>
      </c>
      <c r="AK17133" t="str">
        <f>TEXT(Table1[[#This Row],[report_date]],"YYYY-MM")</f>
        <v>2021-07</v>
      </c>
      <c r="AL17133" s="2">
        <f>IFERROR(Table1[[#This Row],[positive]]/Table1[[#This Row],[total_samples]],0)</f>
        <v>0</v>
      </c>
      <c r="AM17133" t="str">
        <f t="shared" si="267"/>
        <v>Saturday</v>
      </c>
      <c r="AN17133" s="2">
        <f>IFERROR(Table1[[#This Row],[positive]]/Table1[[#This Row],[total_samples]], 0)</f>
        <v>0</v>
      </c>
      <c r="AO17133" s="2">
        <f>IFERROR(Table1[[#This Row],[cured]]/Table1[[#This Row],[confirmed]], 0)</f>
        <v>0.87443159829721362</v>
      </c>
    </row>
    <row r="17134" spans="1:41">
      <c r="A17134" s="1">
        <v>44394</v>
      </c>
      <c r="B17134" t="s">
        <v>57</v>
      </c>
      <c r="C17134">
        <v>0</v>
      </c>
      <c r="D17134">
        <v>0</v>
      </c>
      <c r="E17134">
        <v>56493</v>
      </c>
      <c r="F17134">
        <v>51396</v>
      </c>
      <c r="G17134">
        <v>931</v>
      </c>
      <c r="H17134">
        <v>4166</v>
      </c>
      <c r="I17134">
        <v>441</v>
      </c>
      <c r="J17134">
        <v>1.65</v>
      </c>
      <c r="K17134">
        <v>772981</v>
      </c>
      <c r="L17134">
        <v>0</v>
      </c>
      <c r="M17134">
        <v>715981</v>
      </c>
      <c r="N17134">
        <v>897149</v>
      </c>
      <c r="O17134">
        <v>95369</v>
      </c>
      <c r="P17134">
        <v>303</v>
      </c>
      <c r="Q17134">
        <v>777402</v>
      </c>
      <c r="R17134">
        <v>119747</v>
      </c>
      <c r="S17134">
        <v>474363</v>
      </c>
      <c r="T17134">
        <v>422674</v>
      </c>
      <c r="U17134">
        <v>112</v>
      </c>
      <c r="V17134">
        <v>0</v>
      </c>
      <c r="W17134">
        <v>897149</v>
      </c>
      <c r="X17134">
        <v>0</v>
      </c>
      <c r="Y17134">
        <v>290</v>
      </c>
      <c r="Z17134">
        <v>520914</v>
      </c>
      <c r="AA17134">
        <v>262427</v>
      </c>
      <c r="AB17134">
        <v>113808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f>VLOOKUP(B17134,Population!$A$1:$B$37,2,0)</f>
        <v>3366710</v>
      </c>
      <c r="AK17134" t="str">
        <f>TEXT(Table1[[#This Row],[report_date]],"YYYY-MM")</f>
        <v>2021-07</v>
      </c>
      <c r="AL17134" s="2">
        <f>IFERROR(Table1[[#This Row],[positive]]/Table1[[#This Row],[total_samples]],0)</f>
        <v>0</v>
      </c>
      <c r="AM17134" t="str">
        <f t="shared" si="267"/>
        <v>Saturday</v>
      </c>
      <c r="AN17134" s="2">
        <f>IFERROR(Table1[[#This Row],[positive]]/Table1[[#This Row],[total_samples]], 0)</f>
        <v>0</v>
      </c>
      <c r="AO17134" s="2">
        <f>IFERROR(Table1[[#This Row],[cured]]/Table1[[#This Row],[confirmed]], 0)</f>
        <v>0.90977643247836015</v>
      </c>
    </row>
    <row r="17135" spans="1:41">
      <c r="A17135" s="1">
        <v>44394</v>
      </c>
      <c r="B17135" t="s">
        <v>58</v>
      </c>
      <c r="C17135">
        <v>0</v>
      </c>
      <c r="D17135">
        <v>0</v>
      </c>
      <c r="E17135">
        <v>26690</v>
      </c>
      <c r="F17135">
        <v>20829</v>
      </c>
      <c r="G17135">
        <v>120</v>
      </c>
      <c r="H17135">
        <v>5741</v>
      </c>
      <c r="I17135">
        <v>483</v>
      </c>
      <c r="J17135">
        <v>0.45</v>
      </c>
      <c r="K17135">
        <v>547478</v>
      </c>
      <c r="L17135">
        <v>0</v>
      </c>
      <c r="M17135">
        <v>0</v>
      </c>
      <c r="N17135">
        <v>736794</v>
      </c>
      <c r="O17135">
        <v>9827</v>
      </c>
      <c r="P17135">
        <v>16</v>
      </c>
      <c r="Q17135">
        <v>609286</v>
      </c>
      <c r="R17135">
        <v>127508</v>
      </c>
      <c r="S17135">
        <v>371620</v>
      </c>
      <c r="T17135">
        <v>365046</v>
      </c>
      <c r="U17135">
        <v>128</v>
      </c>
      <c r="V17135">
        <v>0</v>
      </c>
      <c r="W17135">
        <v>736794</v>
      </c>
      <c r="X17135">
        <v>0</v>
      </c>
      <c r="Y17135">
        <v>1056</v>
      </c>
      <c r="Z17135">
        <v>400287</v>
      </c>
      <c r="AA17135">
        <v>204834</v>
      </c>
      <c r="AB17135">
        <v>131673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f>VLOOKUP(B17135,Population!$A$1:$B$37,2,0)</f>
        <v>1239244</v>
      </c>
      <c r="AK17135" t="str">
        <f>TEXT(Table1[[#This Row],[report_date]],"YYYY-MM")</f>
        <v>2021-07</v>
      </c>
      <c r="AL17135" s="2">
        <f>IFERROR(Table1[[#This Row],[positive]]/Table1[[#This Row],[total_samples]],0)</f>
        <v>0</v>
      </c>
      <c r="AM17135" t="str">
        <f t="shared" si="267"/>
        <v>Saturday</v>
      </c>
      <c r="AN17135" s="2">
        <f>IFERROR(Table1[[#This Row],[positive]]/Table1[[#This Row],[total_samples]], 0)</f>
        <v>0</v>
      </c>
      <c r="AO17135" s="2">
        <f>IFERROR(Table1[[#This Row],[cured]]/Table1[[#This Row],[confirmed]], 0)</f>
        <v>0.78040464593480707</v>
      </c>
    </row>
    <row r="17136" spans="1:41">
      <c r="A17136" s="1">
        <v>44394</v>
      </c>
      <c r="B17136" t="s">
        <v>59</v>
      </c>
      <c r="C17136">
        <v>0</v>
      </c>
      <c r="D17136">
        <v>0</v>
      </c>
      <c r="E17136">
        <v>26476</v>
      </c>
      <c r="F17136">
        <v>24875</v>
      </c>
      <c r="G17136">
        <v>519</v>
      </c>
      <c r="H17136">
        <v>1082</v>
      </c>
      <c r="I17136">
        <v>95</v>
      </c>
      <c r="J17136">
        <v>1.96</v>
      </c>
      <c r="K17136">
        <v>245476</v>
      </c>
      <c r="L17136">
        <v>0</v>
      </c>
      <c r="M17136">
        <v>0</v>
      </c>
      <c r="N17136">
        <v>657850</v>
      </c>
      <c r="O17136">
        <v>17059</v>
      </c>
      <c r="P17136">
        <v>51</v>
      </c>
      <c r="Q17136">
        <v>545012</v>
      </c>
      <c r="R17136">
        <v>112838</v>
      </c>
      <c r="S17136">
        <v>377809</v>
      </c>
      <c r="T17136">
        <v>279948</v>
      </c>
      <c r="U17136">
        <v>93</v>
      </c>
      <c r="V17136">
        <v>0</v>
      </c>
      <c r="W17136">
        <v>657110</v>
      </c>
      <c r="X17136">
        <v>740</v>
      </c>
      <c r="Y17136">
        <v>52</v>
      </c>
      <c r="Z17136">
        <v>390151</v>
      </c>
      <c r="AA17136">
        <v>175984</v>
      </c>
      <c r="AB17136">
        <v>91715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f>VLOOKUP(B17136,Population!$A$1:$B$37,2,0)</f>
        <v>2249695</v>
      </c>
      <c r="AK17136" t="str">
        <f>TEXT(Table1[[#This Row],[report_date]],"YYYY-MM")</f>
        <v>2021-07</v>
      </c>
      <c r="AL17136" s="2">
        <f>IFERROR(Table1[[#This Row],[positive]]/Table1[[#This Row],[total_samples]],0)</f>
        <v>0</v>
      </c>
      <c r="AM17136" t="str">
        <f t="shared" si="267"/>
        <v>Saturday</v>
      </c>
      <c r="AN17136" s="2">
        <f>IFERROR(Table1[[#This Row],[positive]]/Table1[[#This Row],[total_samples]], 0)</f>
        <v>0</v>
      </c>
      <c r="AO17136" s="2">
        <f>IFERROR(Table1[[#This Row],[cured]]/Table1[[#This Row],[confirmed]], 0)</f>
        <v>0.93953014050460792</v>
      </c>
    </row>
    <row r="17137" spans="1:41">
      <c r="A17137" s="1">
        <v>44394</v>
      </c>
      <c r="B17137" t="s">
        <v>60</v>
      </c>
      <c r="C17137">
        <v>0</v>
      </c>
      <c r="D17137">
        <v>0</v>
      </c>
      <c r="E17137">
        <v>949929</v>
      </c>
      <c r="F17137">
        <v>925526</v>
      </c>
      <c r="G17137">
        <v>4925</v>
      </c>
      <c r="H17137">
        <v>19478</v>
      </c>
      <c r="I17137">
        <v>2070</v>
      </c>
      <c r="J17137">
        <v>0.52</v>
      </c>
      <c r="K17137">
        <v>14988531</v>
      </c>
      <c r="L17137">
        <v>0</v>
      </c>
      <c r="M17137">
        <v>0</v>
      </c>
      <c r="N17137">
        <v>14261550</v>
      </c>
      <c r="O17137">
        <v>244133</v>
      </c>
      <c r="P17137">
        <v>660</v>
      </c>
      <c r="Q17137">
        <v>11189648</v>
      </c>
      <c r="R17137">
        <v>3071902</v>
      </c>
      <c r="S17137">
        <v>7653781</v>
      </c>
      <c r="T17137">
        <v>6605093</v>
      </c>
      <c r="U17137">
        <v>2676</v>
      </c>
      <c r="V17137">
        <v>2010144</v>
      </c>
      <c r="W17137">
        <v>12249422</v>
      </c>
      <c r="X17137">
        <v>1984</v>
      </c>
      <c r="Y17137">
        <v>363</v>
      </c>
      <c r="Z17137">
        <v>5028967</v>
      </c>
      <c r="AA17137">
        <v>5083709</v>
      </c>
      <c r="AB17137">
        <v>4148874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f>VLOOKUP(B17137,Population!$A$1:$B$37,2,0)</f>
        <v>46356334</v>
      </c>
      <c r="AK17137" t="str">
        <f>TEXT(Table1[[#This Row],[report_date]],"YYYY-MM")</f>
        <v>2021-07</v>
      </c>
      <c r="AL17137" s="2">
        <f>IFERROR(Table1[[#This Row],[positive]]/Table1[[#This Row],[total_samples]],0)</f>
        <v>0</v>
      </c>
      <c r="AM17137" t="str">
        <f t="shared" si="267"/>
        <v>Saturday</v>
      </c>
      <c r="AN17137" s="2">
        <f>IFERROR(Table1[[#This Row],[positive]]/Table1[[#This Row],[total_samples]], 0)</f>
        <v>0</v>
      </c>
      <c r="AO17137" s="2">
        <f>IFERROR(Table1[[#This Row],[cured]]/Table1[[#This Row],[confirmed]], 0)</f>
        <v>0.97431071164265959</v>
      </c>
    </row>
    <row r="17138" spans="1:41">
      <c r="A17138" s="1">
        <v>44394</v>
      </c>
      <c r="B17138" t="s">
        <v>61</v>
      </c>
      <c r="C17138">
        <v>0</v>
      </c>
      <c r="D17138">
        <v>0</v>
      </c>
      <c r="E17138">
        <v>119509</v>
      </c>
      <c r="F17138">
        <v>116486</v>
      </c>
      <c r="G17138">
        <v>1775</v>
      </c>
      <c r="H17138">
        <v>1248</v>
      </c>
      <c r="I17138">
        <v>104</v>
      </c>
      <c r="J17138">
        <v>1.49</v>
      </c>
      <c r="K17138">
        <v>1425914</v>
      </c>
      <c r="L17138">
        <v>0</v>
      </c>
      <c r="M17138">
        <v>1212395</v>
      </c>
      <c r="N17138">
        <v>645742</v>
      </c>
      <c r="O17138">
        <v>91231</v>
      </c>
      <c r="P17138">
        <v>59</v>
      </c>
      <c r="Q17138">
        <v>517902</v>
      </c>
      <c r="R17138">
        <v>127840</v>
      </c>
      <c r="S17138">
        <v>320169</v>
      </c>
      <c r="T17138">
        <v>325441</v>
      </c>
      <c r="U17138">
        <v>132</v>
      </c>
      <c r="V17138">
        <v>74</v>
      </c>
      <c r="W17138">
        <v>645668</v>
      </c>
      <c r="X17138">
        <v>0</v>
      </c>
      <c r="Y17138">
        <v>26</v>
      </c>
      <c r="Z17138">
        <v>305486</v>
      </c>
      <c r="AA17138">
        <v>203671</v>
      </c>
      <c r="AB17138">
        <v>136585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f>VLOOKUP(B17138,Population!$A$1:$B$37,2,0)</f>
        <v>1504000</v>
      </c>
      <c r="AK17138" t="str">
        <f>TEXT(Table1[[#This Row],[report_date]],"YYYY-MM")</f>
        <v>2021-07</v>
      </c>
      <c r="AL17138" s="2">
        <f>IFERROR(Table1[[#This Row],[positive]]/Table1[[#This Row],[total_samples]],0)</f>
        <v>0</v>
      </c>
      <c r="AM17138" t="str">
        <f t="shared" si="267"/>
        <v>Saturday</v>
      </c>
      <c r="AN17138" s="2">
        <f>IFERROR(Table1[[#This Row],[positive]]/Table1[[#This Row],[total_samples]], 0)</f>
        <v>0</v>
      </c>
      <c r="AO17138" s="2">
        <f>IFERROR(Table1[[#This Row],[cured]]/Table1[[#This Row],[confirmed]], 0)</f>
        <v>0.97470483394556062</v>
      </c>
    </row>
    <row r="17139" spans="1:41">
      <c r="A17139" s="1">
        <v>44394</v>
      </c>
      <c r="B17139" t="s">
        <v>62</v>
      </c>
      <c r="C17139">
        <v>0</v>
      </c>
      <c r="D17139">
        <v>0</v>
      </c>
      <c r="E17139">
        <v>598130</v>
      </c>
      <c r="F17139">
        <v>580677</v>
      </c>
      <c r="G17139">
        <v>16215</v>
      </c>
      <c r="H17139">
        <v>1238</v>
      </c>
      <c r="I17139">
        <v>103</v>
      </c>
      <c r="J17139">
        <v>2.71</v>
      </c>
      <c r="K17139">
        <v>11611376</v>
      </c>
      <c r="L17139">
        <v>0</v>
      </c>
      <c r="M17139">
        <v>0</v>
      </c>
      <c r="N17139">
        <v>8035894</v>
      </c>
      <c r="O17139">
        <v>502410</v>
      </c>
      <c r="P17139">
        <v>608</v>
      </c>
      <c r="Q17139">
        <v>6485454</v>
      </c>
      <c r="R17139">
        <v>1550440</v>
      </c>
      <c r="S17139">
        <v>4487145</v>
      </c>
      <c r="T17139">
        <v>3547887</v>
      </c>
      <c r="U17139">
        <v>862</v>
      </c>
      <c r="V17139">
        <v>993370</v>
      </c>
      <c r="W17139">
        <v>7038857</v>
      </c>
      <c r="X17139">
        <v>3667</v>
      </c>
      <c r="Y17139">
        <v>195</v>
      </c>
      <c r="Z17139">
        <v>2931381</v>
      </c>
      <c r="AA17139">
        <v>2874507</v>
      </c>
      <c r="AB17139">
        <v>2230006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f>VLOOKUP(B17139,Population!$A$1:$B$37,2,0)</f>
        <v>30141373</v>
      </c>
      <c r="AK17139" t="str">
        <f>TEXT(Table1[[#This Row],[report_date]],"YYYY-MM")</f>
        <v>2021-07</v>
      </c>
      <c r="AL17139" s="2">
        <f>IFERROR(Table1[[#This Row],[positive]]/Table1[[#This Row],[total_samples]],0)</f>
        <v>0</v>
      </c>
      <c r="AM17139" t="str">
        <f t="shared" si="267"/>
        <v>Saturday</v>
      </c>
      <c r="AN17139" s="2">
        <f>IFERROR(Table1[[#This Row],[positive]]/Table1[[#This Row],[total_samples]], 0)</f>
        <v>0</v>
      </c>
      <c r="AO17139" s="2">
        <f>IFERROR(Table1[[#This Row],[cured]]/Table1[[#This Row],[confirmed]], 0)</f>
        <v>0.97082072459164392</v>
      </c>
    </row>
    <row r="17140" spans="1:41">
      <c r="A17140" s="1">
        <v>44394</v>
      </c>
      <c r="B17140" t="s">
        <v>63</v>
      </c>
      <c r="C17140">
        <v>0</v>
      </c>
      <c r="D17140">
        <v>0</v>
      </c>
      <c r="E17140">
        <v>953292</v>
      </c>
      <c r="F17140">
        <v>943842</v>
      </c>
      <c r="G17140">
        <v>8947</v>
      </c>
      <c r="H17140">
        <v>503</v>
      </c>
      <c r="I17140">
        <v>35</v>
      </c>
      <c r="J17140">
        <v>0.94</v>
      </c>
      <c r="K17140">
        <v>12517753</v>
      </c>
      <c r="L17140">
        <v>0</v>
      </c>
      <c r="M17140">
        <v>0</v>
      </c>
      <c r="N17140">
        <v>28339982</v>
      </c>
      <c r="O17140">
        <v>1327213</v>
      </c>
      <c r="P17140">
        <v>3174</v>
      </c>
      <c r="Q17140">
        <v>22825332</v>
      </c>
      <c r="R17140">
        <v>5514650</v>
      </c>
      <c r="S17140">
        <v>15037534</v>
      </c>
      <c r="T17140">
        <v>13297761</v>
      </c>
      <c r="U17140">
        <v>4687</v>
      </c>
      <c r="V17140">
        <v>3115807</v>
      </c>
      <c r="W17140">
        <v>25219696</v>
      </c>
      <c r="X17140">
        <v>4479</v>
      </c>
      <c r="Y17140">
        <v>525</v>
      </c>
      <c r="Z17140">
        <v>10738652</v>
      </c>
      <c r="AA17140">
        <v>9087360</v>
      </c>
      <c r="AB17140">
        <v>851397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f>VLOOKUP(B17140,Population!$A$1:$B$37,2,0)</f>
        <v>81032689</v>
      </c>
      <c r="AK17140" t="str">
        <f>TEXT(Table1[[#This Row],[report_date]],"YYYY-MM")</f>
        <v>2021-07</v>
      </c>
      <c r="AL17140" s="2">
        <f>IFERROR(Table1[[#This Row],[positive]]/Table1[[#This Row],[total_samples]],0)</f>
        <v>0</v>
      </c>
      <c r="AM17140" t="str">
        <f t="shared" si="267"/>
        <v>Saturday</v>
      </c>
      <c r="AN17140" s="2">
        <f>IFERROR(Table1[[#This Row],[positive]]/Table1[[#This Row],[total_samples]], 0)</f>
        <v>0</v>
      </c>
      <c r="AO17140" s="2">
        <f>IFERROR(Table1[[#This Row],[cured]]/Table1[[#This Row],[confirmed]], 0)</f>
        <v>0.99008698279226093</v>
      </c>
    </row>
    <row r="17141" spans="1:41">
      <c r="A17141" s="1">
        <v>44394</v>
      </c>
      <c r="B17141" t="s">
        <v>64</v>
      </c>
      <c r="C17141">
        <v>0</v>
      </c>
      <c r="D17141">
        <v>0</v>
      </c>
      <c r="E17141">
        <v>23080</v>
      </c>
      <c r="F17141">
        <v>20441</v>
      </c>
      <c r="G17141">
        <v>319</v>
      </c>
      <c r="H17141">
        <v>2320</v>
      </c>
      <c r="I17141">
        <v>151</v>
      </c>
      <c r="J17141">
        <v>1.38</v>
      </c>
      <c r="K17141">
        <v>178087</v>
      </c>
      <c r="L17141">
        <v>0</v>
      </c>
      <c r="M17141">
        <v>0</v>
      </c>
      <c r="N17141">
        <v>600482</v>
      </c>
      <c r="O17141">
        <v>13422</v>
      </c>
      <c r="P17141">
        <v>31</v>
      </c>
      <c r="Q17141">
        <v>464383</v>
      </c>
      <c r="R17141">
        <v>136099</v>
      </c>
      <c r="S17141">
        <v>325896</v>
      </c>
      <c r="T17141">
        <v>274385</v>
      </c>
      <c r="U17141">
        <v>201</v>
      </c>
      <c r="V17141">
        <v>0</v>
      </c>
      <c r="W17141">
        <v>600482</v>
      </c>
      <c r="X17141">
        <v>0</v>
      </c>
      <c r="Y17141">
        <v>284</v>
      </c>
      <c r="Z17141">
        <v>320295</v>
      </c>
      <c r="AA17141">
        <v>177216</v>
      </c>
      <c r="AB17141">
        <v>102971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f>VLOOKUP(B17141,Population!$A$1:$B$37,2,0)</f>
        <v>690251</v>
      </c>
      <c r="AK17141" t="str">
        <f>TEXT(Table1[[#This Row],[report_date]],"YYYY-MM")</f>
        <v>2021-07</v>
      </c>
      <c r="AL17141" s="2">
        <f>IFERROR(Table1[[#This Row],[positive]]/Table1[[#This Row],[total_samples]],0)</f>
        <v>0</v>
      </c>
      <c r="AM17141" t="str">
        <f t="shared" si="267"/>
        <v>Saturday</v>
      </c>
      <c r="AN17141" s="2">
        <f>IFERROR(Table1[[#This Row],[positive]]/Table1[[#This Row],[total_samples]], 0)</f>
        <v>0</v>
      </c>
      <c r="AO17141" s="2">
        <f>IFERROR(Table1[[#This Row],[cured]]/Table1[[#This Row],[confirmed]], 0)</f>
        <v>0.88565857885615251</v>
      </c>
    </row>
    <row r="17142" spans="1:41">
      <c r="A17142" s="1">
        <v>44394</v>
      </c>
      <c r="B17142" t="s">
        <v>65</v>
      </c>
      <c r="C17142">
        <v>0</v>
      </c>
      <c r="D17142">
        <v>0</v>
      </c>
      <c r="E17142">
        <v>2531118</v>
      </c>
      <c r="F17142">
        <v>2468236</v>
      </c>
      <c r="G17142">
        <v>33652</v>
      </c>
      <c r="H17142">
        <v>29230</v>
      </c>
      <c r="I17142">
        <v>2312</v>
      </c>
      <c r="J17142">
        <v>1.33</v>
      </c>
      <c r="K17142">
        <v>35414538</v>
      </c>
      <c r="L17142">
        <v>0</v>
      </c>
      <c r="M17142">
        <v>0</v>
      </c>
      <c r="N17142">
        <v>19382285</v>
      </c>
      <c r="O17142">
        <v>836174</v>
      </c>
      <c r="P17142">
        <v>1562</v>
      </c>
      <c r="Q17142">
        <v>15924709</v>
      </c>
      <c r="R17142">
        <v>3457576</v>
      </c>
      <c r="S17142">
        <v>10170004</v>
      </c>
      <c r="T17142">
        <v>9209241</v>
      </c>
      <c r="U17142">
        <v>3040</v>
      </c>
      <c r="V17142">
        <v>3024034</v>
      </c>
      <c r="W17142">
        <v>16340889</v>
      </c>
      <c r="X17142">
        <v>17362</v>
      </c>
      <c r="Y17142">
        <v>176</v>
      </c>
      <c r="Z17142">
        <v>9116062</v>
      </c>
      <c r="AA17142">
        <v>6206685</v>
      </c>
      <c r="AB17142">
        <v>4059538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f>VLOOKUP(B17142,Population!$A$1:$B$37,2,0)</f>
        <v>72147030</v>
      </c>
      <c r="AK17142" t="str">
        <f>TEXT(Table1[[#This Row],[report_date]],"YYYY-MM")</f>
        <v>2021-07</v>
      </c>
      <c r="AL17142" s="2">
        <f>IFERROR(Table1[[#This Row],[positive]]/Table1[[#This Row],[total_samples]],0)</f>
        <v>0</v>
      </c>
      <c r="AM17142" t="str">
        <f t="shared" si="267"/>
        <v>Saturday</v>
      </c>
      <c r="AN17142" s="2">
        <f>IFERROR(Table1[[#This Row],[positive]]/Table1[[#This Row],[total_samples]], 0)</f>
        <v>0</v>
      </c>
      <c r="AO17142" s="2">
        <f>IFERROR(Table1[[#This Row],[cured]]/Table1[[#This Row],[confirmed]], 0)</f>
        <v>0.97515643284904141</v>
      </c>
    </row>
    <row r="17143" spans="1:41">
      <c r="A17143" s="1">
        <v>44394</v>
      </c>
      <c r="B17143" t="s">
        <v>66</v>
      </c>
      <c r="C17143">
        <v>0</v>
      </c>
      <c r="D17143">
        <v>0</v>
      </c>
      <c r="E17143">
        <v>635320</v>
      </c>
      <c r="F17143">
        <v>621541</v>
      </c>
      <c r="G17143">
        <v>3751</v>
      </c>
      <c r="H17143">
        <v>10028</v>
      </c>
      <c r="I17143">
        <v>715</v>
      </c>
      <c r="J17143">
        <v>0.59</v>
      </c>
      <c r="K17143">
        <v>20438922</v>
      </c>
      <c r="L17143">
        <v>0</v>
      </c>
      <c r="M17143">
        <v>0</v>
      </c>
      <c r="N17143">
        <v>13267645</v>
      </c>
      <c r="O17143">
        <v>383169</v>
      </c>
      <c r="P17143">
        <v>1007</v>
      </c>
      <c r="Q17143">
        <v>10868291</v>
      </c>
      <c r="R17143">
        <v>2399354</v>
      </c>
      <c r="S17143">
        <v>6905430</v>
      </c>
      <c r="T17143">
        <v>6359735</v>
      </c>
      <c r="U17143">
        <v>2480</v>
      </c>
      <c r="V17143">
        <v>2680176</v>
      </c>
      <c r="W17143">
        <v>10521176</v>
      </c>
      <c r="X17143">
        <v>66293</v>
      </c>
      <c r="Y17143">
        <v>401</v>
      </c>
      <c r="Z17143">
        <v>6060222</v>
      </c>
      <c r="AA17143">
        <v>4474036</v>
      </c>
      <c r="AB17143">
        <v>2733387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f>VLOOKUP(B17143,Population!$A$1:$B$37,2,0)</f>
        <v>39362732</v>
      </c>
      <c r="AK17143" t="str">
        <f>TEXT(Table1[[#This Row],[report_date]],"YYYY-MM")</f>
        <v>2021-07</v>
      </c>
      <c r="AL17143" s="2">
        <f>IFERROR(Table1[[#This Row],[positive]]/Table1[[#This Row],[total_samples]],0)</f>
        <v>0</v>
      </c>
      <c r="AM17143" t="str">
        <f t="shared" si="267"/>
        <v>Saturday</v>
      </c>
      <c r="AN17143" s="2">
        <f>IFERROR(Table1[[#This Row],[positive]]/Table1[[#This Row],[total_samples]], 0)</f>
        <v>0</v>
      </c>
      <c r="AO17143" s="2">
        <f>IFERROR(Table1[[#This Row],[cured]]/Table1[[#This Row],[confirmed]], 0)</f>
        <v>0.97831171693005103</v>
      </c>
    </row>
    <row r="17144" spans="1:41">
      <c r="A17144" s="1">
        <v>44394</v>
      </c>
      <c r="B17144" t="s">
        <v>67</v>
      </c>
      <c r="C17144">
        <v>0</v>
      </c>
      <c r="D17144">
        <v>0</v>
      </c>
      <c r="E17144">
        <v>73290</v>
      </c>
      <c r="F17144">
        <v>67928</v>
      </c>
      <c r="G17144">
        <v>723</v>
      </c>
      <c r="H17144">
        <v>4639</v>
      </c>
      <c r="I17144">
        <v>430</v>
      </c>
      <c r="J17144">
        <v>0.99</v>
      </c>
      <c r="K17144">
        <v>1428011</v>
      </c>
      <c r="L17144">
        <v>73287</v>
      </c>
      <c r="M17144">
        <v>1354724</v>
      </c>
      <c r="N17144">
        <v>2832538</v>
      </c>
      <c r="O17144">
        <v>116367</v>
      </c>
      <c r="P17144">
        <v>317</v>
      </c>
      <c r="Q17144">
        <v>2140335</v>
      </c>
      <c r="R17144">
        <v>692203</v>
      </c>
      <c r="S17144">
        <v>1450843</v>
      </c>
      <c r="T17144">
        <v>1381306</v>
      </c>
      <c r="U17144">
        <v>389</v>
      </c>
      <c r="V17144">
        <v>44532</v>
      </c>
      <c r="W17144">
        <v>2788006</v>
      </c>
      <c r="X17144">
        <v>0</v>
      </c>
      <c r="Y17144">
        <v>70</v>
      </c>
      <c r="Z17144">
        <v>1158592</v>
      </c>
      <c r="AA17144">
        <v>1087184</v>
      </c>
      <c r="AB17144">
        <v>586762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f>VLOOKUP(B17144,Population!$A$1:$B$37,2,0)</f>
        <v>3990014</v>
      </c>
      <c r="AK17144" t="str">
        <f>TEXT(Table1[[#This Row],[report_date]],"YYYY-MM")</f>
        <v>2021-07</v>
      </c>
      <c r="AL17144" s="2">
        <f>IFERROR(Table1[[#This Row],[positive]]/Table1[[#This Row],[total_samples]],0)</f>
        <v>5.1321033241340575E-2</v>
      </c>
      <c r="AM17144" t="str">
        <f t="shared" si="267"/>
        <v>Saturday</v>
      </c>
      <c r="AN17144" s="2">
        <f>IFERROR(Table1[[#This Row],[positive]]/Table1[[#This Row],[total_samples]], 0)</f>
        <v>5.1321033241340575E-2</v>
      </c>
      <c r="AO17144" s="2">
        <f>IFERROR(Table1[[#This Row],[cured]]/Table1[[#This Row],[confirmed]], 0)</f>
        <v>0.92683858643744033</v>
      </c>
    </row>
    <row r="17145" spans="1:41">
      <c r="A17145" s="1">
        <v>44394</v>
      </c>
      <c r="B17145" t="s">
        <v>68</v>
      </c>
      <c r="C17145">
        <v>0</v>
      </c>
      <c r="D17145">
        <v>0</v>
      </c>
      <c r="E17145">
        <v>1707741</v>
      </c>
      <c r="F17145">
        <v>1683691</v>
      </c>
      <c r="G17145">
        <v>22711</v>
      </c>
      <c r="H17145">
        <v>1339</v>
      </c>
      <c r="I17145">
        <v>86</v>
      </c>
      <c r="J17145">
        <v>1.33</v>
      </c>
      <c r="K17145">
        <v>62116707</v>
      </c>
      <c r="L17145">
        <v>0</v>
      </c>
      <c r="M17145">
        <v>0</v>
      </c>
      <c r="N17145">
        <v>40351449</v>
      </c>
      <c r="O17145">
        <v>1419841</v>
      </c>
      <c r="P17145">
        <v>3356</v>
      </c>
      <c r="Q17145">
        <v>33830125</v>
      </c>
      <c r="R17145">
        <v>6521324</v>
      </c>
      <c r="S17145">
        <v>23055949</v>
      </c>
      <c r="T17145">
        <v>17283869</v>
      </c>
      <c r="U17145">
        <v>11631</v>
      </c>
      <c r="V17145">
        <v>4771228</v>
      </c>
      <c r="W17145">
        <v>35572163</v>
      </c>
      <c r="X17145">
        <v>8058</v>
      </c>
      <c r="Y17145">
        <v>1470</v>
      </c>
      <c r="Z17145">
        <v>17223379</v>
      </c>
      <c r="AA17145">
        <v>13802756</v>
      </c>
      <c r="AB17145">
        <v>9325314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f>VLOOKUP(B17145,Population!$A$1:$B$37,2,0)</f>
        <v>237882725</v>
      </c>
      <c r="AK17145" t="str">
        <f>TEXT(Table1[[#This Row],[report_date]],"YYYY-MM")</f>
        <v>2021-07</v>
      </c>
      <c r="AL17145" s="2">
        <f>IFERROR(Table1[[#This Row],[positive]]/Table1[[#This Row],[total_samples]],0)</f>
        <v>0</v>
      </c>
      <c r="AM17145" t="str">
        <f t="shared" si="267"/>
        <v>Saturday</v>
      </c>
      <c r="AN17145" s="2">
        <f>IFERROR(Table1[[#This Row],[positive]]/Table1[[#This Row],[total_samples]], 0)</f>
        <v>0</v>
      </c>
      <c r="AO17145" s="2">
        <f>IFERROR(Table1[[#This Row],[cured]]/Table1[[#This Row],[confirmed]], 0)</f>
        <v>0.98591706822053227</v>
      </c>
    </row>
    <row r="17146" spans="1:41">
      <c r="A17146" s="1">
        <v>44394</v>
      </c>
      <c r="B17146" t="s">
        <v>69</v>
      </c>
      <c r="C17146">
        <v>0</v>
      </c>
      <c r="D17146">
        <v>0</v>
      </c>
      <c r="E17146">
        <v>341401</v>
      </c>
      <c r="F17146">
        <v>333348</v>
      </c>
      <c r="G17146">
        <v>7355</v>
      </c>
      <c r="H17146">
        <v>698</v>
      </c>
      <c r="I17146">
        <v>39</v>
      </c>
      <c r="J17146">
        <v>2.15</v>
      </c>
      <c r="K17146">
        <v>5954389</v>
      </c>
      <c r="L17146">
        <v>0</v>
      </c>
      <c r="M17146">
        <v>5612956</v>
      </c>
      <c r="N17146">
        <v>5201427</v>
      </c>
      <c r="O17146">
        <v>145738</v>
      </c>
      <c r="P17146">
        <v>582</v>
      </c>
      <c r="Q17146">
        <v>4035902</v>
      </c>
      <c r="R17146">
        <v>1165525</v>
      </c>
      <c r="S17146">
        <v>2686437</v>
      </c>
      <c r="T17146">
        <v>2513450</v>
      </c>
      <c r="U17146">
        <v>1540</v>
      </c>
      <c r="V17146">
        <v>405293</v>
      </c>
      <c r="W17146">
        <v>4796134</v>
      </c>
      <c r="X17146">
        <v>0</v>
      </c>
      <c r="Y17146">
        <v>323</v>
      </c>
      <c r="Z17146">
        <v>2142568</v>
      </c>
      <c r="AA17146">
        <v>1657804</v>
      </c>
      <c r="AB17146">
        <v>1401055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f>VLOOKUP(B17146,Population!$A$1:$B$37,2,0)</f>
        <v>11250858</v>
      </c>
      <c r="AK17146" t="str">
        <f>TEXT(Table1[[#This Row],[report_date]],"YYYY-MM")</f>
        <v>2021-07</v>
      </c>
      <c r="AL17146" s="2">
        <f>IFERROR(Table1[[#This Row],[positive]]/Table1[[#This Row],[total_samples]],0)</f>
        <v>0</v>
      </c>
      <c r="AM17146" t="str">
        <f t="shared" si="267"/>
        <v>Saturday</v>
      </c>
      <c r="AN17146" s="2">
        <f>IFERROR(Table1[[#This Row],[positive]]/Table1[[#This Row],[total_samples]], 0)</f>
        <v>0</v>
      </c>
      <c r="AO17146" s="2">
        <f>IFERROR(Table1[[#This Row],[cured]]/Table1[[#This Row],[confirmed]], 0)</f>
        <v>0.97641190271850409</v>
      </c>
    </row>
    <row r="17147" spans="1:41">
      <c r="A17147" s="1">
        <v>44394</v>
      </c>
      <c r="B17147" t="s">
        <v>70</v>
      </c>
      <c r="C17147">
        <v>0</v>
      </c>
      <c r="D17147">
        <v>0</v>
      </c>
      <c r="E17147">
        <v>1516481</v>
      </c>
      <c r="F17147">
        <v>1485017</v>
      </c>
      <c r="G17147">
        <v>17980</v>
      </c>
      <c r="H17147">
        <v>13484</v>
      </c>
      <c r="I17147">
        <v>882</v>
      </c>
      <c r="J17147">
        <v>1.19</v>
      </c>
      <c r="K17147">
        <v>15086856</v>
      </c>
      <c r="L17147">
        <v>0</v>
      </c>
      <c r="M17147">
        <v>0</v>
      </c>
      <c r="N17147">
        <v>26000121</v>
      </c>
      <c r="O17147">
        <v>991300</v>
      </c>
      <c r="P17147">
        <v>2688</v>
      </c>
      <c r="Q17147">
        <v>18540516</v>
      </c>
      <c r="R17147">
        <v>7459605</v>
      </c>
      <c r="S17147">
        <v>14295905</v>
      </c>
      <c r="T17147">
        <v>11700508</v>
      </c>
      <c r="U17147">
        <v>3708</v>
      </c>
      <c r="V17147">
        <v>3304518</v>
      </c>
      <c r="W17147">
        <v>22674337</v>
      </c>
      <c r="X17147">
        <v>21266</v>
      </c>
      <c r="Y17147">
        <v>1532</v>
      </c>
      <c r="Z17147">
        <v>7910715</v>
      </c>
      <c r="AA17147">
        <v>10037905</v>
      </c>
      <c r="AB17147">
        <v>8051501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f>VLOOKUP(B17147,Population!$A$1:$B$37,2,0)</f>
        <v>99609303</v>
      </c>
      <c r="AK17147" t="str">
        <f>TEXT(Table1[[#This Row],[report_date]],"YYYY-MM")</f>
        <v>2021-07</v>
      </c>
      <c r="AL17147" s="2">
        <f>IFERROR(Table1[[#This Row],[positive]]/Table1[[#This Row],[total_samples]],0)</f>
        <v>0</v>
      </c>
      <c r="AM17147" t="str">
        <f t="shared" si="267"/>
        <v>Saturday</v>
      </c>
      <c r="AN17147" s="2">
        <f>IFERROR(Table1[[#This Row],[positive]]/Table1[[#This Row],[total_samples]], 0)</f>
        <v>0</v>
      </c>
      <c r="AO17147" s="2">
        <f>IFERROR(Table1[[#This Row],[cured]]/Table1[[#This Row],[confirmed]], 0)</f>
        <v>0.97925196557029071</v>
      </c>
    </row>
    <row r="17148" spans="1:41">
      <c r="A17148" s="1">
        <v>44395</v>
      </c>
      <c r="B17148" t="s">
        <v>35</v>
      </c>
      <c r="C17148">
        <v>0</v>
      </c>
      <c r="D17148">
        <v>0</v>
      </c>
      <c r="E17148">
        <v>7506</v>
      </c>
      <c r="F17148">
        <v>7361</v>
      </c>
      <c r="G17148">
        <v>129</v>
      </c>
      <c r="H17148">
        <v>16</v>
      </c>
      <c r="I17148">
        <v>1</v>
      </c>
      <c r="J17148">
        <v>1.72</v>
      </c>
      <c r="K17148">
        <v>426511</v>
      </c>
      <c r="L17148">
        <v>7510</v>
      </c>
      <c r="M17148">
        <v>0</v>
      </c>
      <c r="N17148">
        <v>258110</v>
      </c>
      <c r="O17148">
        <v>1733</v>
      </c>
      <c r="P17148">
        <v>12</v>
      </c>
      <c r="Q17148">
        <v>180805</v>
      </c>
      <c r="R17148">
        <v>77305</v>
      </c>
      <c r="S17148">
        <v>138291</v>
      </c>
      <c r="T17148">
        <v>119790</v>
      </c>
      <c r="U17148">
        <v>29</v>
      </c>
      <c r="V17148">
        <v>0</v>
      </c>
      <c r="W17148">
        <v>258110</v>
      </c>
      <c r="X17148">
        <v>0</v>
      </c>
      <c r="Y17148">
        <v>5</v>
      </c>
      <c r="Z17148">
        <v>87575</v>
      </c>
      <c r="AA17148">
        <v>113106</v>
      </c>
      <c r="AB17148">
        <v>57429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f>VLOOKUP(B17148,Population!$A$1:$B$37,2,0)</f>
        <v>417036</v>
      </c>
      <c r="AK17148" t="str">
        <f>TEXT(Table1[[#This Row],[report_date]],"YYYY-MM")</f>
        <v>2021-07</v>
      </c>
      <c r="AL17148" s="2">
        <f>IFERROR(Table1[[#This Row],[positive]]/Table1[[#This Row],[total_samples]],0)</f>
        <v>1.7607986663884401E-2</v>
      </c>
      <c r="AM17148" t="str">
        <f t="shared" si="267"/>
        <v>Sunday</v>
      </c>
      <c r="AN17148" s="2">
        <f>IFERROR(Table1[[#This Row],[positive]]/Table1[[#This Row],[total_samples]], 0)</f>
        <v>1.7607986663884401E-2</v>
      </c>
      <c r="AO17148" s="2">
        <f>IFERROR(Table1[[#This Row],[cured]]/Table1[[#This Row],[confirmed]], 0)</f>
        <v>0.98068212096989071</v>
      </c>
    </row>
    <row r="17149" spans="1:41">
      <c r="A17149" s="1">
        <v>44395</v>
      </c>
      <c r="B17149" t="s">
        <v>36</v>
      </c>
      <c r="C17149">
        <v>0</v>
      </c>
      <c r="D17149">
        <v>0</v>
      </c>
      <c r="E17149">
        <v>1937122</v>
      </c>
      <c r="F17149">
        <v>1898966</v>
      </c>
      <c r="G17149">
        <v>13115</v>
      </c>
      <c r="H17149">
        <v>25041</v>
      </c>
      <c r="I17149">
        <v>2672</v>
      </c>
      <c r="J17149">
        <v>0.68</v>
      </c>
      <c r="K17149">
        <v>23593055</v>
      </c>
      <c r="L17149">
        <v>0</v>
      </c>
      <c r="M17149">
        <v>21652959</v>
      </c>
      <c r="N17149">
        <v>18649051</v>
      </c>
      <c r="O17149">
        <v>71058</v>
      </c>
      <c r="P17149">
        <v>254</v>
      </c>
      <c r="Q17149">
        <v>14513706</v>
      </c>
      <c r="R17149">
        <v>4135345</v>
      </c>
      <c r="S17149">
        <v>8466529</v>
      </c>
      <c r="T17149">
        <v>10179606</v>
      </c>
      <c r="U17149">
        <v>2916</v>
      </c>
      <c r="V17149">
        <v>2933756</v>
      </c>
      <c r="W17149">
        <v>15684647</v>
      </c>
      <c r="X17149">
        <v>30648</v>
      </c>
      <c r="Y17149">
        <v>350</v>
      </c>
      <c r="Z17149">
        <v>5077930</v>
      </c>
      <c r="AA17149">
        <v>8552441</v>
      </c>
      <c r="AB17149">
        <v>501868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f>VLOOKUP(B17149,Population!$A$1:$B$37,2,0)</f>
        <v>53903393</v>
      </c>
      <c r="AK17149" t="str">
        <f>TEXT(Table1[[#This Row],[report_date]],"YYYY-MM")</f>
        <v>2021-07</v>
      </c>
      <c r="AL17149" s="2">
        <f>IFERROR(Table1[[#This Row],[positive]]/Table1[[#This Row],[total_samples]],0)</f>
        <v>0</v>
      </c>
      <c r="AM17149" t="str">
        <f t="shared" si="267"/>
        <v>Sunday</v>
      </c>
      <c r="AN17149" s="2">
        <f>IFERROR(Table1[[#This Row],[positive]]/Table1[[#This Row],[total_samples]], 0)</f>
        <v>0</v>
      </c>
      <c r="AO17149" s="2">
        <f>IFERROR(Table1[[#This Row],[cured]]/Table1[[#This Row],[confirmed]], 0)</f>
        <v>0.98030273777284038</v>
      </c>
    </row>
    <row r="17150" spans="1:41">
      <c r="A17150" s="1">
        <v>44395</v>
      </c>
      <c r="B17150" t="s">
        <v>37</v>
      </c>
      <c r="C17150">
        <v>0</v>
      </c>
      <c r="D17150">
        <v>0</v>
      </c>
      <c r="E17150">
        <v>42564</v>
      </c>
      <c r="F17150">
        <v>38040</v>
      </c>
      <c r="G17150">
        <v>201</v>
      </c>
      <c r="H17150">
        <v>4323</v>
      </c>
      <c r="I17150">
        <v>475</v>
      </c>
      <c r="J17150">
        <v>0.47</v>
      </c>
      <c r="K17150">
        <v>858884</v>
      </c>
      <c r="L17150">
        <v>0</v>
      </c>
      <c r="M17150">
        <v>0</v>
      </c>
      <c r="N17150">
        <v>767031</v>
      </c>
      <c r="O17150">
        <v>13797</v>
      </c>
      <c r="P17150">
        <v>60</v>
      </c>
      <c r="Q17150">
        <v>629663</v>
      </c>
      <c r="R17150">
        <v>137368</v>
      </c>
      <c r="S17150">
        <v>423589</v>
      </c>
      <c r="T17150">
        <v>343234</v>
      </c>
      <c r="U17150">
        <v>208</v>
      </c>
      <c r="V17150">
        <v>0</v>
      </c>
      <c r="W17150">
        <v>767031</v>
      </c>
      <c r="X17150">
        <v>0</v>
      </c>
      <c r="Y17150">
        <v>284</v>
      </c>
      <c r="Z17150">
        <v>445054</v>
      </c>
      <c r="AA17150">
        <v>231772</v>
      </c>
      <c r="AB17150">
        <v>90205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f>VLOOKUP(B17150,Population!$A$1:$B$37,2,0)</f>
        <v>1570458</v>
      </c>
      <c r="AK17150" t="str">
        <f>TEXT(Table1[[#This Row],[report_date]],"YYYY-MM")</f>
        <v>2021-07</v>
      </c>
      <c r="AL17150" s="2">
        <f>IFERROR(Table1[[#This Row],[positive]]/Table1[[#This Row],[total_samples]],0)</f>
        <v>0</v>
      </c>
      <c r="AM17150" t="str">
        <f t="shared" si="267"/>
        <v>Sunday</v>
      </c>
      <c r="AN17150" s="2">
        <f>IFERROR(Table1[[#This Row],[positive]]/Table1[[#This Row],[total_samples]], 0)</f>
        <v>0</v>
      </c>
      <c r="AO17150" s="2">
        <f>IFERROR(Table1[[#This Row],[cured]]/Table1[[#This Row],[confirmed]], 0)</f>
        <v>0.89371299689878769</v>
      </c>
    </row>
    <row r="17151" spans="1:41">
      <c r="A17151" s="1">
        <v>44395</v>
      </c>
      <c r="B17151" t="s">
        <v>38</v>
      </c>
      <c r="C17151">
        <v>0</v>
      </c>
      <c r="D17151">
        <v>0</v>
      </c>
      <c r="E17151">
        <v>545954</v>
      </c>
      <c r="F17151">
        <v>522192</v>
      </c>
      <c r="G17151">
        <v>4984</v>
      </c>
      <c r="H17151">
        <v>18778</v>
      </c>
      <c r="I17151">
        <v>1727</v>
      </c>
      <c r="J17151">
        <v>0.91</v>
      </c>
      <c r="K17151">
        <v>16980318</v>
      </c>
      <c r="L17151">
        <v>0</v>
      </c>
      <c r="M17151">
        <v>0</v>
      </c>
      <c r="N17151">
        <v>8782510</v>
      </c>
      <c r="O17151">
        <v>55630</v>
      </c>
      <c r="P17151">
        <v>149</v>
      </c>
      <c r="Q17151">
        <v>7250332</v>
      </c>
      <c r="R17151">
        <v>1532178</v>
      </c>
      <c r="S17151">
        <v>4726733</v>
      </c>
      <c r="T17151">
        <v>4054487</v>
      </c>
      <c r="U17151">
        <v>1290</v>
      </c>
      <c r="V17151">
        <v>1464801</v>
      </c>
      <c r="W17151">
        <v>7316903</v>
      </c>
      <c r="X17151">
        <v>806</v>
      </c>
      <c r="Y17151">
        <v>250</v>
      </c>
      <c r="Z17151">
        <v>4218906</v>
      </c>
      <c r="AA17151">
        <v>3056509</v>
      </c>
      <c r="AB17151">
        <v>1507095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f>VLOOKUP(B17151,Population!$A$1:$B$37,2,0)</f>
        <v>35607039</v>
      </c>
      <c r="AK17151" t="str">
        <f>TEXT(Table1[[#This Row],[report_date]],"YYYY-MM")</f>
        <v>2021-07</v>
      </c>
      <c r="AL17151" s="2">
        <f>IFERROR(Table1[[#This Row],[positive]]/Table1[[#This Row],[total_samples]],0)</f>
        <v>0</v>
      </c>
      <c r="AM17151" t="str">
        <f t="shared" si="267"/>
        <v>Sunday</v>
      </c>
      <c r="AN17151" s="2">
        <f>IFERROR(Table1[[#This Row],[positive]]/Table1[[#This Row],[total_samples]], 0)</f>
        <v>0</v>
      </c>
      <c r="AO17151" s="2">
        <f>IFERROR(Table1[[#This Row],[cured]]/Table1[[#This Row],[confirmed]], 0)</f>
        <v>0.9564761866384347</v>
      </c>
    </row>
    <row r="17152" spans="1:41">
      <c r="A17152" s="1">
        <v>44395</v>
      </c>
      <c r="B17152" t="s">
        <v>39</v>
      </c>
      <c r="C17152">
        <v>0</v>
      </c>
      <c r="D17152">
        <v>0</v>
      </c>
      <c r="E17152">
        <v>723864</v>
      </c>
      <c r="F17152">
        <v>713482</v>
      </c>
      <c r="G17152">
        <v>9627</v>
      </c>
      <c r="H17152">
        <v>755</v>
      </c>
      <c r="I17152">
        <v>79</v>
      </c>
      <c r="J17152">
        <v>1.33</v>
      </c>
      <c r="K17152">
        <v>35390961</v>
      </c>
      <c r="L17152">
        <v>0</v>
      </c>
      <c r="M17152">
        <v>0</v>
      </c>
      <c r="N17152">
        <v>20914922</v>
      </c>
      <c r="O17152">
        <v>1204775</v>
      </c>
      <c r="P17152">
        <v>1606</v>
      </c>
      <c r="Q17152">
        <v>17761503</v>
      </c>
      <c r="R17152">
        <v>3153419</v>
      </c>
      <c r="S17152">
        <v>11382797</v>
      </c>
      <c r="T17152">
        <v>9528089</v>
      </c>
      <c r="U17152">
        <v>4036</v>
      </c>
      <c r="V17152">
        <v>2121052</v>
      </c>
      <c r="W17152">
        <v>18792663</v>
      </c>
      <c r="X17152">
        <v>1207</v>
      </c>
      <c r="Y17152">
        <v>217</v>
      </c>
      <c r="Z17152">
        <v>9584245</v>
      </c>
      <c r="AA17152">
        <v>5945322</v>
      </c>
      <c r="AB17152">
        <v>5385355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f>VLOOKUP(B17152,Population!$A$1:$B$37,2,0)</f>
        <v>124799926</v>
      </c>
      <c r="AK17152" t="str">
        <f>TEXT(Table1[[#This Row],[report_date]],"YYYY-MM")</f>
        <v>2021-07</v>
      </c>
      <c r="AL17152" s="2">
        <f>IFERROR(Table1[[#This Row],[positive]]/Table1[[#This Row],[total_samples]],0)</f>
        <v>0</v>
      </c>
      <c r="AM17152" t="str">
        <f t="shared" si="267"/>
        <v>Sunday</v>
      </c>
      <c r="AN17152" s="2">
        <f>IFERROR(Table1[[#This Row],[positive]]/Table1[[#This Row],[total_samples]], 0)</f>
        <v>0</v>
      </c>
      <c r="AO17152" s="2">
        <f>IFERROR(Table1[[#This Row],[cured]]/Table1[[#This Row],[confirmed]], 0)</f>
        <v>0.98565752682824403</v>
      </c>
    </row>
    <row r="17153" spans="1:41">
      <c r="A17153" s="1">
        <v>44395</v>
      </c>
      <c r="B17153" t="s">
        <v>40</v>
      </c>
      <c r="C17153">
        <v>0</v>
      </c>
      <c r="D17153">
        <v>0</v>
      </c>
      <c r="E17153">
        <v>61870</v>
      </c>
      <c r="F17153">
        <v>61008</v>
      </c>
      <c r="G17153">
        <v>809</v>
      </c>
      <c r="H17153">
        <v>53</v>
      </c>
      <c r="I17153">
        <v>8</v>
      </c>
      <c r="J17153">
        <v>1.31</v>
      </c>
      <c r="K17153">
        <v>595449</v>
      </c>
      <c r="L17153">
        <v>0</v>
      </c>
      <c r="M17153">
        <v>532278</v>
      </c>
      <c r="N17153">
        <v>684417</v>
      </c>
      <c r="O17153">
        <v>30530</v>
      </c>
      <c r="P17153">
        <v>59</v>
      </c>
      <c r="Q17153">
        <v>544177</v>
      </c>
      <c r="R17153">
        <v>140240</v>
      </c>
      <c r="S17153">
        <v>384798</v>
      </c>
      <c r="T17153">
        <v>299518</v>
      </c>
      <c r="U17153">
        <v>101</v>
      </c>
      <c r="V17153">
        <v>2310</v>
      </c>
      <c r="W17153">
        <v>682107</v>
      </c>
      <c r="X17153">
        <v>0</v>
      </c>
      <c r="Y17153">
        <v>156</v>
      </c>
      <c r="Z17153">
        <v>329318</v>
      </c>
      <c r="AA17153">
        <v>215735</v>
      </c>
      <c r="AB17153">
        <v>139364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f>VLOOKUP(B17153,Population!$A$1:$B$37,2,0)</f>
        <v>1175113</v>
      </c>
      <c r="AK17153" t="str">
        <f>TEXT(Table1[[#This Row],[report_date]],"YYYY-MM")</f>
        <v>2021-07</v>
      </c>
      <c r="AL17153" s="2">
        <f>IFERROR(Table1[[#This Row],[positive]]/Table1[[#This Row],[total_samples]],0)</f>
        <v>0</v>
      </c>
      <c r="AM17153" t="str">
        <f t="shared" si="267"/>
        <v>Sunday</v>
      </c>
      <c r="AN17153" s="2">
        <f>IFERROR(Table1[[#This Row],[positive]]/Table1[[#This Row],[total_samples]], 0)</f>
        <v>0</v>
      </c>
      <c r="AO17153" s="2">
        <f>IFERROR(Table1[[#This Row],[cured]]/Table1[[#This Row],[confirmed]], 0)</f>
        <v>0.98606756101503157</v>
      </c>
    </row>
    <row r="17154" spans="1:41">
      <c r="A17154" s="1">
        <v>44395</v>
      </c>
      <c r="B17154" t="s">
        <v>41</v>
      </c>
      <c r="C17154">
        <v>0</v>
      </c>
      <c r="D17154">
        <v>0</v>
      </c>
      <c r="E17154">
        <v>999688</v>
      </c>
      <c r="F17154">
        <v>982357</v>
      </c>
      <c r="G17154">
        <v>13494</v>
      </c>
      <c r="H17154">
        <v>3837</v>
      </c>
      <c r="I17154">
        <v>226</v>
      </c>
      <c r="J17154">
        <v>1.35</v>
      </c>
      <c r="K17154">
        <v>10954876</v>
      </c>
      <c r="L17154">
        <v>0</v>
      </c>
      <c r="M17154">
        <v>0</v>
      </c>
      <c r="N17154">
        <v>9951458</v>
      </c>
      <c r="O17154">
        <v>1473771</v>
      </c>
      <c r="P17154">
        <v>1956</v>
      </c>
      <c r="Q17154">
        <v>7939192</v>
      </c>
      <c r="R17154">
        <v>2012266</v>
      </c>
      <c r="S17154">
        <v>4960987</v>
      </c>
      <c r="T17154">
        <v>4989346</v>
      </c>
      <c r="U17154">
        <v>1125</v>
      </c>
      <c r="V17154">
        <v>1018982</v>
      </c>
      <c r="W17154">
        <v>8930196</v>
      </c>
      <c r="X17154">
        <v>2280</v>
      </c>
      <c r="Y17154">
        <v>626</v>
      </c>
      <c r="Z17154">
        <v>3174178</v>
      </c>
      <c r="AA17154">
        <v>4260071</v>
      </c>
      <c r="AB17154">
        <v>2517209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f>VLOOKUP(B17154,Population!$A$1:$B$37,2,0)</f>
        <v>29436231</v>
      </c>
      <c r="AK17154" t="str">
        <f>TEXT(Table1[[#This Row],[report_date]],"YYYY-MM")</f>
        <v>2021-07</v>
      </c>
      <c r="AL17154" s="2">
        <f>IFERROR(Table1[[#This Row],[positive]]/Table1[[#This Row],[total_samples]],0)</f>
        <v>0</v>
      </c>
      <c r="AM17154" t="str">
        <f t="shared" ref="AM17154:AM17217" si="268">TEXT(A17154, "dddd")</f>
        <v>Sunday</v>
      </c>
      <c r="AN17154" s="2">
        <f>IFERROR(Table1[[#This Row],[positive]]/Table1[[#This Row],[total_samples]], 0)</f>
        <v>0</v>
      </c>
      <c r="AO17154" s="2">
        <f>IFERROR(Table1[[#This Row],[cured]]/Table1[[#This Row],[confirmed]], 0)</f>
        <v>0.98266359104040457</v>
      </c>
    </row>
    <row r="17155" spans="1:41">
      <c r="A17155" s="1">
        <v>44395</v>
      </c>
      <c r="B17155" t="s">
        <v>42</v>
      </c>
      <c r="C17155">
        <v>0</v>
      </c>
      <c r="D17155">
        <v>0</v>
      </c>
      <c r="E17155">
        <v>10594</v>
      </c>
      <c r="F17155">
        <v>10574</v>
      </c>
      <c r="G17155">
        <v>4</v>
      </c>
      <c r="H17155">
        <v>16</v>
      </c>
      <c r="I17155">
        <v>1</v>
      </c>
      <c r="J17155">
        <v>0.04</v>
      </c>
      <c r="K17155">
        <v>0</v>
      </c>
      <c r="L17155">
        <v>0</v>
      </c>
      <c r="M17155">
        <v>0</v>
      </c>
      <c r="N17155">
        <v>578466</v>
      </c>
      <c r="O17155">
        <v>37270</v>
      </c>
      <c r="P17155">
        <v>58</v>
      </c>
      <c r="Q17155">
        <v>511641</v>
      </c>
      <c r="R17155">
        <v>66825</v>
      </c>
      <c r="S17155">
        <v>387099</v>
      </c>
      <c r="T17155">
        <v>191241</v>
      </c>
      <c r="U17155">
        <v>126</v>
      </c>
      <c r="V17155">
        <v>12</v>
      </c>
      <c r="W17155">
        <v>578454</v>
      </c>
      <c r="X17155">
        <v>0</v>
      </c>
      <c r="Y17155">
        <v>129</v>
      </c>
      <c r="Z17155">
        <v>407485</v>
      </c>
      <c r="AA17155">
        <v>128454</v>
      </c>
      <c r="AB17155">
        <v>42527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f>VLOOKUP(B17155,Population!$A$1:$B$37,2,0)</f>
        <v>959729</v>
      </c>
      <c r="AK17155" t="str">
        <f>TEXT(Table1[[#This Row],[report_date]],"YYYY-MM")</f>
        <v>2021-07</v>
      </c>
      <c r="AL17155" s="2">
        <f>IFERROR(Table1[[#This Row],[positive]]/Table1[[#This Row],[total_samples]],0)</f>
        <v>0</v>
      </c>
      <c r="AM17155" t="str">
        <f t="shared" si="268"/>
        <v>Sunday</v>
      </c>
      <c r="AN17155" s="2">
        <f>IFERROR(Table1[[#This Row],[positive]]/Table1[[#This Row],[total_samples]], 0)</f>
        <v>0</v>
      </c>
      <c r="AO17155" s="2">
        <f>IFERROR(Table1[[#This Row],[cured]]/Table1[[#This Row],[confirmed]], 0)</f>
        <v>0.99811213894657358</v>
      </c>
    </row>
    <row r="17156" spans="1:41">
      <c r="A17156" s="1">
        <v>44395</v>
      </c>
      <c r="B17156" t="s">
        <v>43</v>
      </c>
      <c r="C17156">
        <v>0</v>
      </c>
      <c r="D17156">
        <v>0</v>
      </c>
      <c r="E17156">
        <v>1435478</v>
      </c>
      <c r="F17156">
        <v>1409830</v>
      </c>
      <c r="G17156">
        <v>25027</v>
      </c>
      <c r="H17156">
        <v>621</v>
      </c>
      <c r="I17156">
        <v>59</v>
      </c>
      <c r="J17156">
        <v>1.74</v>
      </c>
      <c r="K17156">
        <v>22796703</v>
      </c>
      <c r="L17156">
        <v>0</v>
      </c>
      <c r="M17156">
        <v>0</v>
      </c>
      <c r="N17156">
        <v>9357476</v>
      </c>
      <c r="O17156">
        <v>52509</v>
      </c>
      <c r="P17156">
        <v>76</v>
      </c>
      <c r="Q17156">
        <v>7141467</v>
      </c>
      <c r="R17156">
        <v>2216009</v>
      </c>
      <c r="S17156">
        <v>5387450</v>
      </c>
      <c r="T17156">
        <v>3967991</v>
      </c>
      <c r="U17156">
        <v>2035</v>
      </c>
      <c r="V17156">
        <v>2244286</v>
      </c>
      <c r="W17156">
        <v>7090179</v>
      </c>
      <c r="X17156">
        <v>23011</v>
      </c>
      <c r="Y17156">
        <v>1054</v>
      </c>
      <c r="Z17156">
        <v>4532364</v>
      </c>
      <c r="AA17156">
        <v>2990177</v>
      </c>
      <c r="AB17156">
        <v>1834935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f>VLOOKUP(B17156,Population!$A$1:$B$37,2,0)</f>
        <v>19000000</v>
      </c>
      <c r="AK17156" t="str">
        <f>TEXT(Table1[[#This Row],[report_date]],"YYYY-MM")</f>
        <v>2021-07</v>
      </c>
      <c r="AL17156" s="2">
        <f>IFERROR(Table1[[#This Row],[positive]]/Table1[[#This Row],[total_samples]],0)</f>
        <v>0</v>
      </c>
      <c r="AM17156" t="str">
        <f t="shared" si="268"/>
        <v>Sunday</v>
      </c>
      <c r="AN17156" s="2">
        <f>IFERROR(Table1[[#This Row],[positive]]/Table1[[#This Row],[total_samples]], 0)</f>
        <v>0</v>
      </c>
      <c r="AO17156" s="2">
        <f>IFERROR(Table1[[#This Row],[cured]]/Table1[[#This Row],[confirmed]], 0)</f>
        <v>0.98213278085766553</v>
      </c>
    </row>
    <row r="17157" spans="1:41">
      <c r="A17157" s="1">
        <v>44395</v>
      </c>
      <c r="B17157" t="s">
        <v>44</v>
      </c>
      <c r="C17157">
        <v>0</v>
      </c>
      <c r="D17157">
        <v>0</v>
      </c>
      <c r="E17157">
        <v>169620</v>
      </c>
      <c r="F17157">
        <v>164848</v>
      </c>
      <c r="G17157">
        <v>3109</v>
      </c>
      <c r="H17157">
        <v>1663</v>
      </c>
      <c r="I17157">
        <v>159</v>
      </c>
      <c r="J17157">
        <v>1.83</v>
      </c>
      <c r="K17157">
        <v>1002033</v>
      </c>
      <c r="L17157">
        <v>0</v>
      </c>
      <c r="M17157">
        <v>0</v>
      </c>
      <c r="N17157">
        <v>1190638</v>
      </c>
      <c r="O17157">
        <v>62472</v>
      </c>
      <c r="P17157">
        <v>71</v>
      </c>
      <c r="Q17157">
        <v>978988</v>
      </c>
      <c r="R17157">
        <v>211650</v>
      </c>
      <c r="S17157">
        <v>635391</v>
      </c>
      <c r="T17157">
        <v>555138</v>
      </c>
      <c r="U17157">
        <v>109</v>
      </c>
      <c r="V17157">
        <v>24067</v>
      </c>
      <c r="W17157">
        <v>1166571</v>
      </c>
      <c r="X17157">
        <v>0</v>
      </c>
      <c r="Y17157">
        <v>589</v>
      </c>
      <c r="Z17157">
        <v>573696</v>
      </c>
      <c r="AA17157">
        <v>344551</v>
      </c>
      <c r="AB17157">
        <v>272391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f>VLOOKUP(B17157,Population!$A$1:$B$37,2,0)</f>
        <v>1542750</v>
      </c>
      <c r="AK17157" t="str">
        <f>TEXT(Table1[[#This Row],[report_date]],"YYYY-MM")</f>
        <v>2021-07</v>
      </c>
      <c r="AL17157" s="2">
        <f>IFERROR(Table1[[#This Row],[positive]]/Table1[[#This Row],[total_samples]],0)</f>
        <v>0</v>
      </c>
      <c r="AM17157" t="str">
        <f t="shared" si="268"/>
        <v>Sunday</v>
      </c>
      <c r="AN17157" s="2">
        <f>IFERROR(Table1[[#This Row],[positive]]/Table1[[#This Row],[total_samples]], 0)</f>
        <v>0</v>
      </c>
      <c r="AO17157" s="2">
        <f>IFERROR(Table1[[#This Row],[cured]]/Table1[[#This Row],[confirmed]], 0)</f>
        <v>0.97186652517391814</v>
      </c>
    </row>
    <row r="17158" spans="1:41">
      <c r="A17158" s="1">
        <v>44395</v>
      </c>
      <c r="B17158" t="s">
        <v>45</v>
      </c>
      <c r="C17158">
        <v>0</v>
      </c>
      <c r="D17158">
        <v>0</v>
      </c>
      <c r="E17158">
        <v>824460</v>
      </c>
      <c r="F17158">
        <v>813853</v>
      </c>
      <c r="G17158">
        <v>10075</v>
      </c>
      <c r="H17158">
        <v>532</v>
      </c>
      <c r="I17158">
        <v>37</v>
      </c>
      <c r="J17158">
        <v>1.22</v>
      </c>
      <c r="K17158">
        <v>24682324</v>
      </c>
      <c r="L17158">
        <v>0</v>
      </c>
      <c r="M17158">
        <v>0</v>
      </c>
      <c r="N17158">
        <v>29354675</v>
      </c>
      <c r="O17158">
        <v>9436</v>
      </c>
      <c r="P17158">
        <v>32</v>
      </c>
      <c r="Q17158">
        <v>22564829</v>
      </c>
      <c r="R17158">
        <v>6789846</v>
      </c>
      <c r="S17158">
        <v>15960770</v>
      </c>
      <c r="T17158">
        <v>13389574</v>
      </c>
      <c r="U17158">
        <v>4331</v>
      </c>
      <c r="V17158">
        <v>3289561</v>
      </c>
      <c r="W17158">
        <v>26059187</v>
      </c>
      <c r="X17158">
        <v>5927</v>
      </c>
      <c r="Y17158">
        <v>1105</v>
      </c>
      <c r="Z17158">
        <v>12009713</v>
      </c>
      <c r="AA17158">
        <v>9816870</v>
      </c>
      <c r="AB17158">
        <v>7528092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f>VLOOKUP(B17158,Population!$A$1:$B$37,2,0)</f>
        <v>63872399</v>
      </c>
      <c r="AK17158" t="str">
        <f>TEXT(Table1[[#This Row],[report_date]],"YYYY-MM")</f>
        <v>2021-07</v>
      </c>
      <c r="AL17158" s="2">
        <f>IFERROR(Table1[[#This Row],[positive]]/Table1[[#This Row],[total_samples]],0)</f>
        <v>0</v>
      </c>
      <c r="AM17158" t="str">
        <f t="shared" si="268"/>
        <v>Sunday</v>
      </c>
      <c r="AN17158" s="2">
        <f>IFERROR(Table1[[#This Row],[positive]]/Table1[[#This Row],[total_samples]], 0)</f>
        <v>0</v>
      </c>
      <c r="AO17158" s="2">
        <f>IFERROR(Table1[[#This Row],[cured]]/Table1[[#This Row],[confirmed]], 0)</f>
        <v>0.98713460932003982</v>
      </c>
    </row>
    <row r="17159" spans="1:41">
      <c r="A17159" s="1">
        <v>44395</v>
      </c>
      <c r="B17159" t="s">
        <v>46</v>
      </c>
      <c r="C17159">
        <v>0</v>
      </c>
      <c r="D17159">
        <v>0</v>
      </c>
      <c r="E17159">
        <v>769504</v>
      </c>
      <c r="F17159">
        <v>759088</v>
      </c>
      <c r="G17159">
        <v>9593</v>
      </c>
      <c r="H17159">
        <v>823</v>
      </c>
      <c r="I17159">
        <v>41</v>
      </c>
      <c r="J17159">
        <v>1.25</v>
      </c>
      <c r="K17159">
        <v>10561342</v>
      </c>
      <c r="L17159">
        <v>0</v>
      </c>
      <c r="M17159">
        <v>0</v>
      </c>
      <c r="N17159">
        <v>10578419</v>
      </c>
      <c r="O17159">
        <v>224816</v>
      </c>
      <c r="P17159">
        <v>302</v>
      </c>
      <c r="Q17159">
        <v>8558860</v>
      </c>
      <c r="R17159">
        <v>2019559</v>
      </c>
      <c r="S17159">
        <v>5846387</v>
      </c>
      <c r="T17159">
        <v>4730117</v>
      </c>
      <c r="U17159">
        <v>1915</v>
      </c>
      <c r="V17159">
        <v>1613549</v>
      </c>
      <c r="W17159">
        <v>8942913</v>
      </c>
      <c r="X17159">
        <v>21957</v>
      </c>
      <c r="Y17159">
        <v>900</v>
      </c>
      <c r="Z17159">
        <v>4763321</v>
      </c>
      <c r="AA17159">
        <v>3031120</v>
      </c>
      <c r="AB17159">
        <v>2783978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f>VLOOKUP(B17159,Population!$A$1:$B$37,2,0)</f>
        <v>28941133</v>
      </c>
      <c r="AK17159" t="str">
        <f>TEXT(Table1[[#This Row],[report_date]],"YYYY-MM")</f>
        <v>2021-07</v>
      </c>
      <c r="AL17159" s="2">
        <f>IFERROR(Table1[[#This Row],[positive]]/Table1[[#This Row],[total_samples]],0)</f>
        <v>0</v>
      </c>
      <c r="AM17159" t="str">
        <f t="shared" si="268"/>
        <v>Sunday</v>
      </c>
      <c r="AN17159" s="2">
        <f>IFERROR(Table1[[#This Row],[positive]]/Table1[[#This Row],[total_samples]], 0)</f>
        <v>0</v>
      </c>
      <c r="AO17159" s="2">
        <f>IFERROR(Table1[[#This Row],[cured]]/Table1[[#This Row],[confirmed]], 0)</f>
        <v>0.98646400798436396</v>
      </c>
    </row>
    <row r="17160" spans="1:41">
      <c r="A17160" s="1">
        <v>44395</v>
      </c>
      <c r="B17160" t="s">
        <v>47</v>
      </c>
      <c r="C17160">
        <v>0</v>
      </c>
      <c r="D17160">
        <v>0</v>
      </c>
      <c r="E17160">
        <v>204337</v>
      </c>
      <c r="F17160">
        <v>199722</v>
      </c>
      <c r="G17160">
        <v>3505</v>
      </c>
      <c r="H17160">
        <v>1110</v>
      </c>
      <c r="I17160">
        <v>113</v>
      </c>
      <c r="J17160">
        <v>1.72</v>
      </c>
      <c r="K17160">
        <v>2668822</v>
      </c>
      <c r="L17160">
        <v>0</v>
      </c>
      <c r="M17160">
        <v>2464431</v>
      </c>
      <c r="N17160">
        <v>4544883</v>
      </c>
      <c r="O17160">
        <v>1263</v>
      </c>
      <c r="P17160">
        <v>7</v>
      </c>
      <c r="Q17160">
        <v>3505080</v>
      </c>
      <c r="R17160">
        <v>1039803</v>
      </c>
      <c r="S17160">
        <v>2241795</v>
      </c>
      <c r="T17160">
        <v>2302211</v>
      </c>
      <c r="U17160">
        <v>877</v>
      </c>
      <c r="V17160">
        <v>1986</v>
      </c>
      <c r="W17160">
        <v>4539951</v>
      </c>
      <c r="X17160">
        <v>2946</v>
      </c>
      <c r="Y17160">
        <v>720</v>
      </c>
      <c r="Z17160">
        <v>1554477</v>
      </c>
      <c r="AA17160">
        <v>1672630</v>
      </c>
      <c r="AB17160">
        <v>1317776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f>VLOOKUP(B17160,Population!$A$1:$B$37,2,0)</f>
        <v>7305485</v>
      </c>
      <c r="AK17160" t="str">
        <f>TEXT(Table1[[#This Row],[report_date]],"YYYY-MM")</f>
        <v>2021-07</v>
      </c>
      <c r="AL17160" s="2">
        <f>IFERROR(Table1[[#This Row],[positive]]/Table1[[#This Row],[total_samples]],0)</f>
        <v>0</v>
      </c>
      <c r="AM17160" t="str">
        <f t="shared" si="268"/>
        <v>Sunday</v>
      </c>
      <c r="AN17160" s="2">
        <f>IFERROR(Table1[[#This Row],[positive]]/Table1[[#This Row],[total_samples]], 0)</f>
        <v>0</v>
      </c>
      <c r="AO17160" s="2">
        <f>IFERROR(Table1[[#This Row],[cured]]/Table1[[#This Row],[confirmed]], 0)</f>
        <v>0.97741476090967372</v>
      </c>
    </row>
    <row r="17161" spans="1:41">
      <c r="A17161" s="1">
        <v>44395</v>
      </c>
      <c r="B17161" t="s">
        <v>48</v>
      </c>
      <c r="C17161">
        <v>0</v>
      </c>
      <c r="D17161">
        <v>0</v>
      </c>
      <c r="E17161">
        <v>319755</v>
      </c>
      <c r="F17161">
        <v>313375</v>
      </c>
      <c r="G17161">
        <v>4363</v>
      </c>
      <c r="H17161">
        <v>2017</v>
      </c>
      <c r="I17161">
        <v>179</v>
      </c>
      <c r="J17161">
        <v>1.36</v>
      </c>
      <c r="K17161">
        <v>11027332</v>
      </c>
      <c r="L17161">
        <v>0</v>
      </c>
      <c r="M17161">
        <v>10707431</v>
      </c>
      <c r="N17161">
        <v>5534891</v>
      </c>
      <c r="O17161">
        <v>481437</v>
      </c>
      <c r="P17161">
        <v>1350</v>
      </c>
      <c r="Q17161">
        <v>4544050</v>
      </c>
      <c r="R17161">
        <v>990841</v>
      </c>
      <c r="S17161">
        <v>3251799</v>
      </c>
      <c r="T17161">
        <v>2282115</v>
      </c>
      <c r="U17161">
        <v>977</v>
      </c>
      <c r="V17161">
        <v>182398</v>
      </c>
      <c r="W17161">
        <v>5352493</v>
      </c>
      <c r="X17161">
        <v>0</v>
      </c>
      <c r="Y17161">
        <v>149</v>
      </c>
      <c r="Z17161">
        <v>1772885</v>
      </c>
      <c r="AA17161">
        <v>2303784</v>
      </c>
      <c r="AB17161">
        <v>1458222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f>VLOOKUP(B17161,Population!$A$1:$B$37,2,0)</f>
        <v>13606320</v>
      </c>
      <c r="AK17161" t="str">
        <f>TEXT(Table1[[#This Row],[report_date]],"YYYY-MM")</f>
        <v>2021-07</v>
      </c>
      <c r="AL17161" s="2">
        <f>IFERROR(Table1[[#This Row],[positive]]/Table1[[#This Row],[total_samples]],0)</f>
        <v>0</v>
      </c>
      <c r="AM17161" t="str">
        <f t="shared" si="268"/>
        <v>Sunday</v>
      </c>
      <c r="AN17161" s="2">
        <f>IFERROR(Table1[[#This Row],[positive]]/Table1[[#This Row],[total_samples]], 0)</f>
        <v>0</v>
      </c>
      <c r="AO17161" s="2">
        <f>IFERROR(Table1[[#This Row],[cured]]/Table1[[#This Row],[confirmed]], 0)</f>
        <v>0.98004722365561137</v>
      </c>
    </row>
    <row r="17162" spans="1:41">
      <c r="A17162" s="1">
        <v>44395</v>
      </c>
      <c r="B17162" t="s">
        <v>49</v>
      </c>
      <c r="C17162">
        <v>0</v>
      </c>
      <c r="D17162">
        <v>0</v>
      </c>
      <c r="E17162">
        <v>346649</v>
      </c>
      <c r="F17162">
        <v>341192</v>
      </c>
      <c r="G17162">
        <v>5120</v>
      </c>
      <c r="H17162">
        <v>337</v>
      </c>
      <c r="I17162">
        <v>61</v>
      </c>
      <c r="J17162">
        <v>1.48</v>
      </c>
      <c r="K17162">
        <v>10936966</v>
      </c>
      <c r="L17162">
        <v>346681</v>
      </c>
      <c r="M17162">
        <v>10554285</v>
      </c>
      <c r="N17162">
        <v>8316876</v>
      </c>
      <c r="O17162">
        <v>239117</v>
      </c>
      <c r="P17162">
        <v>496</v>
      </c>
      <c r="Q17162">
        <v>6824102</v>
      </c>
      <c r="R17162">
        <v>1492774</v>
      </c>
      <c r="S17162">
        <v>4565857</v>
      </c>
      <c r="T17162">
        <v>3749474</v>
      </c>
      <c r="U17162">
        <v>1545</v>
      </c>
      <c r="V17162">
        <v>1367445</v>
      </c>
      <c r="W17162">
        <v>6947307</v>
      </c>
      <c r="X17162">
        <v>2124</v>
      </c>
      <c r="Y17162">
        <v>898</v>
      </c>
      <c r="Z17162">
        <v>3768286</v>
      </c>
      <c r="AA17162">
        <v>2608448</v>
      </c>
      <c r="AB17162">
        <v>1940142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f>VLOOKUP(B17162,Population!$A$1:$B$37,2,0)</f>
        <v>38593948</v>
      </c>
      <c r="AK17162" t="str">
        <f>TEXT(Table1[[#This Row],[report_date]],"YYYY-MM")</f>
        <v>2021-07</v>
      </c>
      <c r="AL17162" s="2">
        <f>IFERROR(Table1[[#This Row],[positive]]/Table1[[#This Row],[total_samples]],0)</f>
        <v>3.1698096163049243E-2</v>
      </c>
      <c r="AM17162" t="str">
        <f t="shared" si="268"/>
        <v>Sunday</v>
      </c>
      <c r="AN17162" s="2">
        <f>IFERROR(Table1[[#This Row],[positive]]/Table1[[#This Row],[total_samples]], 0)</f>
        <v>3.1698096163049243E-2</v>
      </c>
      <c r="AO17162" s="2">
        <f>IFERROR(Table1[[#This Row],[cured]]/Table1[[#This Row],[confirmed]], 0)</f>
        <v>0.98425785160205281</v>
      </c>
    </row>
    <row r="17163" spans="1:41">
      <c r="A17163" s="1">
        <v>44395</v>
      </c>
      <c r="B17163" t="s">
        <v>50</v>
      </c>
      <c r="C17163">
        <v>0</v>
      </c>
      <c r="D17163">
        <v>0</v>
      </c>
      <c r="E17163">
        <v>2882239</v>
      </c>
      <c r="F17163">
        <v>2816013</v>
      </c>
      <c r="G17163">
        <v>36121</v>
      </c>
      <c r="H17163">
        <v>30105</v>
      </c>
      <c r="I17163">
        <v>1869</v>
      </c>
      <c r="J17163">
        <v>1.25</v>
      </c>
      <c r="K17163">
        <v>36883707</v>
      </c>
      <c r="L17163">
        <v>0</v>
      </c>
      <c r="M17163">
        <v>0</v>
      </c>
      <c r="N17163">
        <v>27324330</v>
      </c>
      <c r="O17163">
        <v>2095517</v>
      </c>
      <c r="P17163">
        <v>3001</v>
      </c>
      <c r="Q17163">
        <v>22018801</v>
      </c>
      <c r="R17163">
        <v>5305529</v>
      </c>
      <c r="S17163">
        <v>13825768</v>
      </c>
      <c r="T17163">
        <v>13493959</v>
      </c>
      <c r="U17163">
        <v>4603</v>
      </c>
      <c r="V17163">
        <v>3494650</v>
      </c>
      <c r="W17163">
        <v>23804647</v>
      </c>
      <c r="X17163">
        <v>25033</v>
      </c>
      <c r="Y17163">
        <v>2634</v>
      </c>
      <c r="Z17163">
        <v>11050973</v>
      </c>
      <c r="AA17163">
        <v>9224856</v>
      </c>
      <c r="AB17163">
        <v>7048501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f>VLOOKUP(B17163,Population!$A$1:$B$37,2,0)</f>
        <v>67562686</v>
      </c>
      <c r="AK17163" t="str">
        <f>TEXT(Table1[[#This Row],[report_date]],"YYYY-MM")</f>
        <v>2021-07</v>
      </c>
      <c r="AL17163" s="2">
        <f>IFERROR(Table1[[#This Row],[positive]]/Table1[[#This Row],[total_samples]],0)</f>
        <v>0</v>
      </c>
      <c r="AM17163" t="str">
        <f t="shared" si="268"/>
        <v>Sunday</v>
      </c>
      <c r="AN17163" s="2">
        <f>IFERROR(Table1[[#This Row],[positive]]/Table1[[#This Row],[total_samples]], 0)</f>
        <v>0</v>
      </c>
      <c r="AO17163" s="2">
        <f>IFERROR(Table1[[#This Row],[cured]]/Table1[[#This Row],[confirmed]], 0)</f>
        <v>0.97702272434728699</v>
      </c>
    </row>
    <row r="17164" spans="1:41">
      <c r="A17164" s="1">
        <v>44395</v>
      </c>
      <c r="B17164" t="s">
        <v>51</v>
      </c>
      <c r="C17164">
        <v>0</v>
      </c>
      <c r="D17164">
        <v>0</v>
      </c>
      <c r="E17164">
        <v>3146981</v>
      </c>
      <c r="F17164">
        <v>3006439</v>
      </c>
      <c r="G17164">
        <v>15269</v>
      </c>
      <c r="H17164">
        <v>125273</v>
      </c>
      <c r="I17164">
        <v>16148</v>
      </c>
      <c r="J17164">
        <v>0.49</v>
      </c>
      <c r="K17164">
        <v>25341594</v>
      </c>
      <c r="L17164">
        <v>0</v>
      </c>
      <c r="M17164">
        <v>0</v>
      </c>
      <c r="N17164">
        <v>16704293</v>
      </c>
      <c r="O17164">
        <v>94433</v>
      </c>
      <c r="P17164">
        <v>209</v>
      </c>
      <c r="Q17164">
        <v>12021046</v>
      </c>
      <c r="R17164">
        <v>4683247</v>
      </c>
      <c r="S17164">
        <v>8023350</v>
      </c>
      <c r="T17164">
        <v>8678151</v>
      </c>
      <c r="U17164">
        <v>2792</v>
      </c>
      <c r="V17164">
        <v>1535638</v>
      </c>
      <c r="W17164">
        <v>15156094</v>
      </c>
      <c r="X17164">
        <v>12561</v>
      </c>
      <c r="Y17164">
        <v>2525</v>
      </c>
      <c r="Z17164">
        <v>3993724</v>
      </c>
      <c r="AA17164">
        <v>5817366</v>
      </c>
      <c r="AB17164">
        <v>6893203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f>VLOOKUP(B17164,Population!$A$1:$B$37,2,0)</f>
        <v>35699443</v>
      </c>
      <c r="AK17164" t="str">
        <f>TEXT(Table1[[#This Row],[report_date]],"YYYY-MM")</f>
        <v>2021-07</v>
      </c>
      <c r="AL17164" s="2">
        <f>IFERROR(Table1[[#This Row],[positive]]/Table1[[#This Row],[total_samples]],0)</f>
        <v>0</v>
      </c>
      <c r="AM17164" t="str">
        <f t="shared" si="268"/>
        <v>Sunday</v>
      </c>
      <c r="AN17164" s="2">
        <f>IFERROR(Table1[[#This Row],[positive]]/Table1[[#This Row],[total_samples]], 0)</f>
        <v>0</v>
      </c>
      <c r="AO17164" s="2">
        <f>IFERROR(Table1[[#This Row],[cured]]/Table1[[#This Row],[confirmed]], 0)</f>
        <v>0.95534069001369881</v>
      </c>
    </row>
    <row r="17165" spans="1:41">
      <c r="A17165" s="1">
        <v>44395</v>
      </c>
      <c r="B17165" t="s">
        <v>52</v>
      </c>
      <c r="C17165">
        <v>0</v>
      </c>
      <c r="D17165">
        <v>0</v>
      </c>
      <c r="E17165">
        <v>20246</v>
      </c>
      <c r="F17165">
        <v>19937</v>
      </c>
      <c r="G17165">
        <v>206</v>
      </c>
      <c r="H17165">
        <v>103</v>
      </c>
      <c r="I17165">
        <v>6</v>
      </c>
      <c r="J17165">
        <v>1.02</v>
      </c>
      <c r="K17165">
        <v>401900</v>
      </c>
      <c r="L17165">
        <v>0</v>
      </c>
      <c r="M17165">
        <v>0</v>
      </c>
      <c r="N17165">
        <v>247199</v>
      </c>
      <c r="O17165">
        <v>1140</v>
      </c>
      <c r="P17165">
        <v>2</v>
      </c>
      <c r="Q17165">
        <v>185017</v>
      </c>
      <c r="R17165">
        <v>62182</v>
      </c>
      <c r="S17165">
        <v>139236</v>
      </c>
      <c r="T17165">
        <v>107939</v>
      </c>
      <c r="U17165">
        <v>24</v>
      </c>
      <c r="V17165">
        <v>0</v>
      </c>
      <c r="W17165">
        <v>247199</v>
      </c>
      <c r="X17165">
        <v>0</v>
      </c>
      <c r="Y17165">
        <v>5</v>
      </c>
      <c r="Z17165">
        <v>124321</v>
      </c>
      <c r="AA17165">
        <v>68299</v>
      </c>
      <c r="AB17165">
        <v>54579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f>VLOOKUP(B17165,Population!$A$1:$B$37,2,0)</f>
        <v>290492</v>
      </c>
      <c r="AK17165" t="str">
        <f>TEXT(Table1[[#This Row],[report_date]],"YYYY-MM")</f>
        <v>2021-07</v>
      </c>
      <c r="AL17165" s="2">
        <f>IFERROR(Table1[[#This Row],[positive]]/Table1[[#This Row],[total_samples]],0)</f>
        <v>0</v>
      </c>
      <c r="AM17165" t="str">
        <f t="shared" si="268"/>
        <v>Sunday</v>
      </c>
      <c r="AN17165" s="2">
        <f>IFERROR(Table1[[#This Row],[positive]]/Table1[[#This Row],[total_samples]], 0)</f>
        <v>0</v>
      </c>
      <c r="AO17165" s="2">
        <f>IFERROR(Table1[[#This Row],[cured]]/Table1[[#This Row],[confirmed]], 0)</f>
        <v>0.98473772597056208</v>
      </c>
    </row>
    <row r="17166" spans="1:41">
      <c r="A17166" s="1">
        <v>44395</v>
      </c>
      <c r="B17166" t="s">
        <v>53</v>
      </c>
      <c r="C17166">
        <v>0</v>
      </c>
      <c r="D17166">
        <v>0</v>
      </c>
      <c r="E17166">
        <v>10061</v>
      </c>
      <c r="F17166">
        <v>9939</v>
      </c>
      <c r="G17166">
        <v>49</v>
      </c>
      <c r="H17166">
        <v>73</v>
      </c>
      <c r="I17166">
        <v>8</v>
      </c>
      <c r="J17166">
        <v>0.49</v>
      </c>
      <c r="K17166">
        <v>205535</v>
      </c>
      <c r="L17166">
        <v>0</v>
      </c>
      <c r="M17166">
        <v>0</v>
      </c>
      <c r="N17166">
        <v>62021</v>
      </c>
      <c r="O17166">
        <v>6780</v>
      </c>
      <c r="P17166">
        <v>10</v>
      </c>
      <c r="Q17166">
        <v>49004</v>
      </c>
      <c r="R17166">
        <v>13017</v>
      </c>
      <c r="S17166">
        <v>34032</v>
      </c>
      <c r="T17166">
        <v>27984</v>
      </c>
      <c r="U17166">
        <v>5</v>
      </c>
      <c r="V17166">
        <v>0</v>
      </c>
      <c r="W17166">
        <v>62021</v>
      </c>
      <c r="X17166">
        <v>0</v>
      </c>
      <c r="Y17166">
        <v>3</v>
      </c>
      <c r="Z17166">
        <v>29287</v>
      </c>
      <c r="AA17166">
        <v>21061</v>
      </c>
      <c r="AB17166">
        <v>11673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f>VLOOKUP(B17166,Population!$A$1:$B$37,2,0)</f>
        <v>64473</v>
      </c>
      <c r="AK17166" t="str">
        <f>TEXT(Table1[[#This Row],[report_date]],"YYYY-MM")</f>
        <v>2021-07</v>
      </c>
      <c r="AL17166" s="2">
        <f>IFERROR(Table1[[#This Row],[positive]]/Table1[[#This Row],[total_samples]],0)</f>
        <v>0</v>
      </c>
      <c r="AM17166" t="str">
        <f t="shared" si="268"/>
        <v>Sunday</v>
      </c>
      <c r="AN17166" s="2">
        <f>IFERROR(Table1[[#This Row],[positive]]/Table1[[#This Row],[total_samples]], 0)</f>
        <v>0</v>
      </c>
      <c r="AO17166" s="2">
        <f>IFERROR(Table1[[#This Row],[cured]]/Table1[[#This Row],[confirmed]], 0)</f>
        <v>0.9878739687903787</v>
      </c>
    </row>
    <row r="17167" spans="1:41">
      <c r="A17167" s="1">
        <v>44395</v>
      </c>
      <c r="B17167" t="s">
        <v>54</v>
      </c>
      <c r="C17167">
        <v>0</v>
      </c>
      <c r="D17167">
        <v>0</v>
      </c>
      <c r="E17167">
        <v>791640</v>
      </c>
      <c r="F17167">
        <v>780907</v>
      </c>
      <c r="G17167">
        <v>10512</v>
      </c>
      <c r="H17167">
        <v>221</v>
      </c>
      <c r="I17167">
        <v>11</v>
      </c>
      <c r="J17167">
        <v>1.33</v>
      </c>
      <c r="K17167">
        <v>13484070</v>
      </c>
      <c r="L17167">
        <v>791658</v>
      </c>
      <c r="M17167">
        <v>0</v>
      </c>
      <c r="N17167">
        <v>25192158</v>
      </c>
      <c r="O17167">
        <v>5295</v>
      </c>
      <c r="P17167">
        <v>14</v>
      </c>
      <c r="Q17167">
        <v>21176794</v>
      </c>
      <c r="R17167">
        <v>4015364</v>
      </c>
      <c r="S17167">
        <v>13921277</v>
      </c>
      <c r="T17167">
        <v>11266463</v>
      </c>
      <c r="U17167">
        <v>4418</v>
      </c>
      <c r="V17167">
        <v>3057163</v>
      </c>
      <c r="W17167">
        <v>22128062</v>
      </c>
      <c r="X17167">
        <v>6933</v>
      </c>
      <c r="Y17167">
        <v>867</v>
      </c>
      <c r="Z17167">
        <v>12694862</v>
      </c>
      <c r="AA17167">
        <v>7364682</v>
      </c>
      <c r="AB17167">
        <v>5132614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f>VLOOKUP(B17167,Population!$A$1:$B$37,2,0)</f>
        <v>85358965</v>
      </c>
      <c r="AK17167" t="str">
        <f>TEXT(Table1[[#This Row],[report_date]],"YYYY-MM")</f>
        <v>2021-07</v>
      </c>
      <c r="AL17167" s="2">
        <f>IFERROR(Table1[[#This Row],[positive]]/Table1[[#This Row],[total_samples]],0)</f>
        <v>5.8710611855322614E-2</v>
      </c>
      <c r="AM17167" t="str">
        <f t="shared" si="268"/>
        <v>Sunday</v>
      </c>
      <c r="AN17167" s="2">
        <f>IFERROR(Table1[[#This Row],[positive]]/Table1[[#This Row],[total_samples]], 0)</f>
        <v>5.8710611855322614E-2</v>
      </c>
      <c r="AO17167" s="2">
        <f>IFERROR(Table1[[#This Row],[cured]]/Table1[[#This Row],[confirmed]], 0)</f>
        <v>0.9864420696276085</v>
      </c>
    </row>
    <row r="17168" spans="1:41">
      <c r="A17168" s="1">
        <v>44395</v>
      </c>
      <c r="B17168" t="s">
        <v>55</v>
      </c>
      <c r="C17168">
        <v>0</v>
      </c>
      <c r="D17168">
        <v>0</v>
      </c>
      <c r="E17168">
        <v>6205190</v>
      </c>
      <c r="F17168">
        <v>5974594</v>
      </c>
      <c r="G17168">
        <v>126851</v>
      </c>
      <c r="H17168">
        <v>103745</v>
      </c>
      <c r="I17168">
        <v>8172</v>
      </c>
      <c r="J17168">
        <v>2.04</v>
      </c>
      <c r="K17168">
        <v>45481252</v>
      </c>
      <c r="L17168">
        <v>0</v>
      </c>
      <c r="M17168">
        <v>0</v>
      </c>
      <c r="N17168">
        <v>39513058</v>
      </c>
      <c r="O17168">
        <v>608797</v>
      </c>
      <c r="P17168">
        <v>1273</v>
      </c>
      <c r="Q17168">
        <v>30417030</v>
      </c>
      <c r="R17168">
        <v>9096028</v>
      </c>
      <c r="S17168">
        <v>21428554</v>
      </c>
      <c r="T17168">
        <v>18078395</v>
      </c>
      <c r="U17168">
        <v>6109</v>
      </c>
      <c r="V17168">
        <v>4638325</v>
      </c>
      <c r="W17168">
        <v>34828522</v>
      </c>
      <c r="X17168">
        <v>46211</v>
      </c>
      <c r="Y17168">
        <v>4439</v>
      </c>
      <c r="Z17168">
        <v>13914495</v>
      </c>
      <c r="AA17168">
        <v>14028029</v>
      </c>
      <c r="AB17168">
        <v>11570534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f>VLOOKUP(B17168,Population!$A$1:$B$37,2,0)</f>
        <v>123144223</v>
      </c>
      <c r="AK17168" t="str">
        <f>TEXT(Table1[[#This Row],[report_date]],"YYYY-MM")</f>
        <v>2021-07</v>
      </c>
      <c r="AL17168" s="2">
        <f>IFERROR(Table1[[#This Row],[positive]]/Table1[[#This Row],[total_samples]],0)</f>
        <v>0</v>
      </c>
      <c r="AM17168" t="str">
        <f t="shared" si="268"/>
        <v>Sunday</v>
      </c>
      <c r="AN17168" s="2">
        <f>IFERROR(Table1[[#This Row],[positive]]/Table1[[#This Row],[total_samples]], 0)</f>
        <v>0</v>
      </c>
      <c r="AO17168" s="2">
        <f>IFERROR(Table1[[#This Row],[cured]]/Table1[[#This Row],[confirmed]], 0)</f>
        <v>0.96283820479308446</v>
      </c>
    </row>
    <row r="17169" spans="1:41">
      <c r="A17169" s="1">
        <v>44395</v>
      </c>
      <c r="B17169" t="s">
        <v>56</v>
      </c>
      <c r="C17169">
        <v>0</v>
      </c>
      <c r="D17169">
        <v>0</v>
      </c>
      <c r="E17169">
        <v>83859</v>
      </c>
      <c r="F17169">
        <v>73047</v>
      </c>
      <c r="G17169">
        <v>1365</v>
      </c>
      <c r="H17169">
        <v>9447</v>
      </c>
      <c r="I17169">
        <v>1171</v>
      </c>
      <c r="J17169">
        <v>1.63</v>
      </c>
      <c r="K17169">
        <v>1002399</v>
      </c>
      <c r="L17169">
        <v>0</v>
      </c>
      <c r="M17169">
        <v>0</v>
      </c>
      <c r="N17169">
        <v>1033928</v>
      </c>
      <c r="O17169">
        <v>34762</v>
      </c>
      <c r="P17169">
        <v>58</v>
      </c>
      <c r="Q17169">
        <v>929481</v>
      </c>
      <c r="R17169">
        <v>104447</v>
      </c>
      <c r="S17169">
        <v>572156</v>
      </c>
      <c r="T17169">
        <v>461506</v>
      </c>
      <c r="U17169">
        <v>266</v>
      </c>
      <c r="V17169">
        <v>0</v>
      </c>
      <c r="W17169">
        <v>1033928</v>
      </c>
      <c r="X17169">
        <v>0</v>
      </c>
      <c r="Y17169">
        <v>116</v>
      </c>
      <c r="Z17169">
        <v>599903</v>
      </c>
      <c r="AA17169">
        <v>287000</v>
      </c>
      <c r="AB17169">
        <v>147025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f>VLOOKUP(B17169,Population!$A$1:$B$37,2,0)</f>
        <v>3091545</v>
      </c>
      <c r="AK17169" t="str">
        <f>TEXT(Table1[[#This Row],[report_date]],"YYYY-MM")</f>
        <v>2021-07</v>
      </c>
      <c r="AL17169" s="2">
        <f>IFERROR(Table1[[#This Row],[positive]]/Table1[[#This Row],[total_samples]],0)</f>
        <v>0</v>
      </c>
      <c r="AM17169" t="str">
        <f t="shared" si="268"/>
        <v>Sunday</v>
      </c>
      <c r="AN17169" s="2">
        <f>IFERROR(Table1[[#This Row],[positive]]/Table1[[#This Row],[total_samples]], 0)</f>
        <v>0</v>
      </c>
      <c r="AO17169" s="2">
        <f>IFERROR(Table1[[#This Row],[cured]]/Table1[[#This Row],[confirmed]], 0)</f>
        <v>0.87106929488784746</v>
      </c>
    </row>
    <row r="17170" spans="1:41">
      <c r="A17170" s="1">
        <v>44395</v>
      </c>
      <c r="B17170" t="s">
        <v>57</v>
      </c>
      <c r="C17170">
        <v>0</v>
      </c>
      <c r="D17170">
        <v>0</v>
      </c>
      <c r="E17170">
        <v>57000</v>
      </c>
      <c r="F17170">
        <v>51981</v>
      </c>
      <c r="G17170">
        <v>939</v>
      </c>
      <c r="H17170">
        <v>4080</v>
      </c>
      <c r="I17170">
        <v>507</v>
      </c>
      <c r="J17170">
        <v>1.65</v>
      </c>
      <c r="K17170">
        <v>777412</v>
      </c>
      <c r="L17170">
        <v>0</v>
      </c>
      <c r="M17170">
        <v>720024</v>
      </c>
      <c r="N17170">
        <v>897621</v>
      </c>
      <c r="O17170">
        <v>2494</v>
      </c>
      <c r="P17170">
        <v>10</v>
      </c>
      <c r="Q17170">
        <v>777736</v>
      </c>
      <c r="R17170">
        <v>119885</v>
      </c>
      <c r="S17170">
        <v>474635</v>
      </c>
      <c r="T17170">
        <v>422874</v>
      </c>
      <c r="U17170">
        <v>112</v>
      </c>
      <c r="V17170">
        <v>0</v>
      </c>
      <c r="W17170">
        <v>897621</v>
      </c>
      <c r="X17170">
        <v>0</v>
      </c>
      <c r="Y17170">
        <v>290</v>
      </c>
      <c r="Z17170">
        <v>521230</v>
      </c>
      <c r="AA17170">
        <v>262535</v>
      </c>
      <c r="AB17170">
        <v>113856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f>VLOOKUP(B17170,Population!$A$1:$B$37,2,0)</f>
        <v>3366710</v>
      </c>
      <c r="AK17170" t="str">
        <f>TEXT(Table1[[#This Row],[report_date]],"YYYY-MM")</f>
        <v>2021-07</v>
      </c>
      <c r="AL17170" s="2">
        <f>IFERROR(Table1[[#This Row],[positive]]/Table1[[#This Row],[total_samples]],0)</f>
        <v>0</v>
      </c>
      <c r="AM17170" t="str">
        <f t="shared" si="268"/>
        <v>Sunday</v>
      </c>
      <c r="AN17170" s="2">
        <f>IFERROR(Table1[[#This Row],[positive]]/Table1[[#This Row],[total_samples]], 0)</f>
        <v>0</v>
      </c>
      <c r="AO17170" s="2">
        <f>IFERROR(Table1[[#This Row],[cured]]/Table1[[#This Row],[confirmed]], 0)</f>
        <v>0.91194736842105262</v>
      </c>
    </row>
    <row r="17171" spans="1:41">
      <c r="A17171" s="1">
        <v>44395</v>
      </c>
      <c r="B17171" t="s">
        <v>58</v>
      </c>
      <c r="C17171">
        <v>0</v>
      </c>
      <c r="D17171">
        <v>0</v>
      </c>
      <c r="E17171">
        <v>27153</v>
      </c>
      <c r="F17171">
        <v>21136</v>
      </c>
      <c r="G17171">
        <v>121</v>
      </c>
      <c r="H17171">
        <v>5896</v>
      </c>
      <c r="I17171">
        <v>463</v>
      </c>
      <c r="J17171">
        <v>0.45</v>
      </c>
      <c r="K17171">
        <v>552157</v>
      </c>
      <c r="L17171">
        <v>0</v>
      </c>
      <c r="M17171">
        <v>0</v>
      </c>
      <c r="N17171">
        <v>736894</v>
      </c>
      <c r="O17171">
        <v>510</v>
      </c>
      <c r="P17171">
        <v>1</v>
      </c>
      <c r="Q17171">
        <v>609380</v>
      </c>
      <c r="R17171">
        <v>127514</v>
      </c>
      <c r="S17171">
        <v>371664</v>
      </c>
      <c r="T17171">
        <v>365102</v>
      </c>
      <c r="U17171">
        <v>128</v>
      </c>
      <c r="V17171">
        <v>0</v>
      </c>
      <c r="W17171">
        <v>736894</v>
      </c>
      <c r="X17171">
        <v>0</v>
      </c>
      <c r="Y17171">
        <v>1072</v>
      </c>
      <c r="Z17171">
        <v>400362</v>
      </c>
      <c r="AA17171">
        <v>204857</v>
      </c>
      <c r="AB17171">
        <v>131675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f>VLOOKUP(B17171,Population!$A$1:$B$37,2,0)</f>
        <v>1239244</v>
      </c>
      <c r="AK17171" t="str">
        <f>TEXT(Table1[[#This Row],[report_date]],"YYYY-MM")</f>
        <v>2021-07</v>
      </c>
      <c r="AL17171" s="2">
        <f>IFERROR(Table1[[#This Row],[positive]]/Table1[[#This Row],[total_samples]],0)</f>
        <v>0</v>
      </c>
      <c r="AM17171" t="str">
        <f t="shared" si="268"/>
        <v>Sunday</v>
      </c>
      <c r="AN17171" s="2">
        <f>IFERROR(Table1[[#This Row],[positive]]/Table1[[#This Row],[total_samples]], 0)</f>
        <v>0</v>
      </c>
      <c r="AO17171" s="2">
        <f>IFERROR(Table1[[#This Row],[cured]]/Table1[[#This Row],[confirmed]], 0)</f>
        <v>0.77840385961035607</v>
      </c>
    </row>
    <row r="17172" spans="1:41">
      <c r="A17172" s="1">
        <v>44395</v>
      </c>
      <c r="B17172" t="s">
        <v>59</v>
      </c>
      <c r="C17172">
        <v>0</v>
      </c>
      <c r="D17172">
        <v>0</v>
      </c>
      <c r="E17172">
        <v>26576</v>
      </c>
      <c r="F17172">
        <v>24940</v>
      </c>
      <c r="G17172">
        <v>524</v>
      </c>
      <c r="H17172">
        <v>1112</v>
      </c>
      <c r="I17172">
        <v>100</v>
      </c>
      <c r="J17172">
        <v>1.97</v>
      </c>
      <c r="K17172">
        <v>246396</v>
      </c>
      <c r="L17172">
        <v>0</v>
      </c>
      <c r="M17172">
        <v>0</v>
      </c>
      <c r="N17172">
        <v>665218</v>
      </c>
      <c r="O17172">
        <v>34262</v>
      </c>
      <c r="P17172">
        <v>91</v>
      </c>
      <c r="Q17172">
        <v>550447</v>
      </c>
      <c r="R17172">
        <v>114771</v>
      </c>
      <c r="S17172">
        <v>381914</v>
      </c>
      <c r="T17172">
        <v>283210</v>
      </c>
      <c r="U17172">
        <v>94</v>
      </c>
      <c r="V17172">
        <v>0</v>
      </c>
      <c r="W17172">
        <v>664478</v>
      </c>
      <c r="X17172">
        <v>740</v>
      </c>
      <c r="Y17172">
        <v>53</v>
      </c>
      <c r="Z17172">
        <v>394111</v>
      </c>
      <c r="AA17172">
        <v>178041</v>
      </c>
      <c r="AB17172">
        <v>93066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f>VLOOKUP(B17172,Population!$A$1:$B$37,2,0)</f>
        <v>2249695</v>
      </c>
      <c r="AK17172" t="str">
        <f>TEXT(Table1[[#This Row],[report_date]],"YYYY-MM")</f>
        <v>2021-07</v>
      </c>
      <c r="AL17172" s="2">
        <f>IFERROR(Table1[[#This Row],[positive]]/Table1[[#This Row],[total_samples]],0)</f>
        <v>0</v>
      </c>
      <c r="AM17172" t="str">
        <f t="shared" si="268"/>
        <v>Sunday</v>
      </c>
      <c r="AN17172" s="2">
        <f>IFERROR(Table1[[#This Row],[positive]]/Table1[[#This Row],[total_samples]], 0)</f>
        <v>0</v>
      </c>
      <c r="AO17172" s="2">
        <f>IFERROR(Table1[[#This Row],[cured]]/Table1[[#This Row],[confirmed]], 0)</f>
        <v>0.93844069837447319</v>
      </c>
    </row>
    <row r="17173" spans="1:41">
      <c r="A17173" s="1">
        <v>44395</v>
      </c>
      <c r="B17173" t="s">
        <v>60</v>
      </c>
      <c r="C17173">
        <v>0</v>
      </c>
      <c r="D17173">
        <v>0</v>
      </c>
      <c r="E17173">
        <v>952111</v>
      </c>
      <c r="F17173">
        <v>927926</v>
      </c>
      <c r="G17173">
        <v>4992</v>
      </c>
      <c r="H17173">
        <v>19193</v>
      </c>
      <c r="I17173">
        <v>2182</v>
      </c>
      <c r="J17173">
        <v>0.52</v>
      </c>
      <c r="K17173">
        <v>15066050</v>
      </c>
      <c r="L17173">
        <v>0</v>
      </c>
      <c r="M17173">
        <v>0</v>
      </c>
      <c r="N17173">
        <v>14275865</v>
      </c>
      <c r="O17173">
        <v>20324</v>
      </c>
      <c r="P17173">
        <v>86</v>
      </c>
      <c r="Q17173">
        <v>11197418</v>
      </c>
      <c r="R17173">
        <v>3078447</v>
      </c>
      <c r="S17173">
        <v>7661133</v>
      </c>
      <c r="T17173">
        <v>6612053</v>
      </c>
      <c r="U17173">
        <v>2679</v>
      </c>
      <c r="V17173">
        <v>2010896</v>
      </c>
      <c r="W17173">
        <v>12262985</v>
      </c>
      <c r="X17173">
        <v>1984</v>
      </c>
      <c r="Y17173">
        <v>368</v>
      </c>
      <c r="Z17173">
        <v>5035811</v>
      </c>
      <c r="AA17173">
        <v>5088601</v>
      </c>
      <c r="AB17173">
        <v>4151453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f>VLOOKUP(B17173,Population!$A$1:$B$37,2,0)</f>
        <v>46356334</v>
      </c>
      <c r="AK17173" t="str">
        <f>TEXT(Table1[[#This Row],[report_date]],"YYYY-MM")</f>
        <v>2021-07</v>
      </c>
      <c r="AL17173" s="2">
        <f>IFERROR(Table1[[#This Row],[positive]]/Table1[[#This Row],[total_samples]],0)</f>
        <v>0</v>
      </c>
      <c r="AM17173" t="str">
        <f t="shared" si="268"/>
        <v>Sunday</v>
      </c>
      <c r="AN17173" s="2">
        <f>IFERROR(Table1[[#This Row],[positive]]/Table1[[#This Row],[total_samples]], 0)</f>
        <v>0</v>
      </c>
      <c r="AO17173" s="2">
        <f>IFERROR(Table1[[#This Row],[cured]]/Table1[[#This Row],[confirmed]], 0)</f>
        <v>0.97459854995898587</v>
      </c>
    </row>
    <row r="17174" spans="1:41">
      <c r="A17174" s="1">
        <v>44395</v>
      </c>
      <c r="B17174" t="s">
        <v>61</v>
      </c>
      <c r="C17174">
        <v>0</v>
      </c>
      <c r="D17174">
        <v>0</v>
      </c>
      <c r="E17174">
        <v>119603</v>
      </c>
      <c r="F17174">
        <v>116657</v>
      </c>
      <c r="G17174">
        <v>1776</v>
      </c>
      <c r="H17174">
        <v>1170</v>
      </c>
      <c r="I17174">
        <v>94</v>
      </c>
      <c r="J17174">
        <v>1.48</v>
      </c>
      <c r="K17174">
        <v>1432086</v>
      </c>
      <c r="L17174">
        <v>0</v>
      </c>
      <c r="M17174">
        <v>1217864</v>
      </c>
      <c r="N17174">
        <v>647196</v>
      </c>
      <c r="O17174">
        <v>86985</v>
      </c>
      <c r="P17174">
        <v>52</v>
      </c>
      <c r="Q17174">
        <v>519005</v>
      </c>
      <c r="R17174">
        <v>128191</v>
      </c>
      <c r="S17174">
        <v>320862</v>
      </c>
      <c r="T17174">
        <v>326201</v>
      </c>
      <c r="U17174">
        <v>133</v>
      </c>
      <c r="V17174">
        <v>74</v>
      </c>
      <c r="W17174">
        <v>647122</v>
      </c>
      <c r="X17174">
        <v>0</v>
      </c>
      <c r="Y17174">
        <v>26</v>
      </c>
      <c r="Z17174">
        <v>306305</v>
      </c>
      <c r="AA17174">
        <v>204115</v>
      </c>
      <c r="AB17174">
        <v>136776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f>VLOOKUP(B17174,Population!$A$1:$B$37,2,0)</f>
        <v>1504000</v>
      </c>
      <c r="AK17174" t="str">
        <f>TEXT(Table1[[#This Row],[report_date]],"YYYY-MM")</f>
        <v>2021-07</v>
      </c>
      <c r="AL17174" s="2">
        <f>IFERROR(Table1[[#This Row],[positive]]/Table1[[#This Row],[total_samples]],0)</f>
        <v>0</v>
      </c>
      <c r="AM17174" t="str">
        <f t="shared" si="268"/>
        <v>Sunday</v>
      </c>
      <c r="AN17174" s="2">
        <f>IFERROR(Table1[[#This Row],[positive]]/Table1[[#This Row],[total_samples]], 0)</f>
        <v>0</v>
      </c>
      <c r="AO17174" s="2">
        <f>IFERROR(Table1[[#This Row],[cured]]/Table1[[#This Row],[confirmed]], 0)</f>
        <v>0.97536851082330711</v>
      </c>
    </row>
    <row r="17175" spans="1:41">
      <c r="A17175" s="1">
        <v>44395</v>
      </c>
      <c r="B17175" t="s">
        <v>62</v>
      </c>
      <c r="C17175">
        <v>0</v>
      </c>
      <c r="D17175">
        <v>0</v>
      </c>
      <c r="E17175">
        <v>598248</v>
      </c>
      <c r="F17175">
        <v>580871</v>
      </c>
      <c r="G17175">
        <v>16224</v>
      </c>
      <c r="H17175">
        <v>1153</v>
      </c>
      <c r="I17175">
        <v>118</v>
      </c>
      <c r="J17175">
        <v>2.71</v>
      </c>
      <c r="K17175">
        <v>11654465</v>
      </c>
      <c r="L17175">
        <v>0</v>
      </c>
      <c r="M17175">
        <v>0</v>
      </c>
      <c r="N17175">
        <v>8041864</v>
      </c>
      <c r="O17175">
        <v>290546</v>
      </c>
      <c r="P17175">
        <v>296</v>
      </c>
      <c r="Q17175">
        <v>6488932</v>
      </c>
      <c r="R17175">
        <v>1552932</v>
      </c>
      <c r="S17175">
        <v>4490282</v>
      </c>
      <c r="T17175">
        <v>3550720</v>
      </c>
      <c r="U17175">
        <v>862</v>
      </c>
      <c r="V17175">
        <v>995722</v>
      </c>
      <c r="W17175">
        <v>7042318</v>
      </c>
      <c r="X17175">
        <v>3824</v>
      </c>
      <c r="Y17175">
        <v>195</v>
      </c>
      <c r="Z17175">
        <v>2935035</v>
      </c>
      <c r="AA17175">
        <v>2875976</v>
      </c>
      <c r="AB17175">
        <v>2230853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f>VLOOKUP(B17175,Population!$A$1:$B$37,2,0)</f>
        <v>30141373</v>
      </c>
      <c r="AK17175" t="str">
        <f>TEXT(Table1[[#This Row],[report_date]],"YYYY-MM")</f>
        <v>2021-07</v>
      </c>
      <c r="AL17175" s="2">
        <f>IFERROR(Table1[[#This Row],[positive]]/Table1[[#This Row],[total_samples]],0)</f>
        <v>0</v>
      </c>
      <c r="AM17175" t="str">
        <f t="shared" si="268"/>
        <v>Sunday</v>
      </c>
      <c r="AN17175" s="2">
        <f>IFERROR(Table1[[#This Row],[positive]]/Table1[[#This Row],[total_samples]], 0)</f>
        <v>0</v>
      </c>
      <c r="AO17175" s="2">
        <f>IFERROR(Table1[[#This Row],[cured]]/Table1[[#This Row],[confirmed]], 0)</f>
        <v>0.97095351760473914</v>
      </c>
    </row>
    <row r="17176" spans="1:41">
      <c r="A17176" s="1">
        <v>44395</v>
      </c>
      <c r="B17176" t="s">
        <v>63</v>
      </c>
      <c r="C17176">
        <v>0</v>
      </c>
      <c r="D17176">
        <v>0</v>
      </c>
      <c r="E17176">
        <v>953334</v>
      </c>
      <c r="F17176">
        <v>943889</v>
      </c>
      <c r="G17176">
        <v>8949</v>
      </c>
      <c r="H17176">
        <v>496</v>
      </c>
      <c r="I17176">
        <v>42</v>
      </c>
      <c r="J17176">
        <v>0.94</v>
      </c>
      <c r="K17176">
        <v>12552976</v>
      </c>
      <c r="L17176">
        <v>0</v>
      </c>
      <c r="M17176">
        <v>0</v>
      </c>
      <c r="N17176">
        <v>28728054</v>
      </c>
      <c r="O17176">
        <v>798792</v>
      </c>
      <c r="P17176">
        <v>2201</v>
      </c>
      <c r="Q17176">
        <v>23104088</v>
      </c>
      <c r="R17176">
        <v>5623966</v>
      </c>
      <c r="S17176">
        <v>15231575</v>
      </c>
      <c r="T17176">
        <v>13491718</v>
      </c>
      <c r="U17176">
        <v>4761</v>
      </c>
      <c r="V17176">
        <v>3119975</v>
      </c>
      <c r="W17176">
        <v>25603535</v>
      </c>
      <c r="X17176">
        <v>4544</v>
      </c>
      <c r="Y17176">
        <v>527</v>
      </c>
      <c r="Z17176">
        <v>10977926</v>
      </c>
      <c r="AA17176">
        <v>9190657</v>
      </c>
      <c r="AB17176">
        <v>8559471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f>VLOOKUP(B17176,Population!$A$1:$B$37,2,0)</f>
        <v>81032689</v>
      </c>
      <c r="AK17176" t="str">
        <f>TEXT(Table1[[#This Row],[report_date]],"YYYY-MM")</f>
        <v>2021-07</v>
      </c>
      <c r="AL17176" s="2">
        <f>IFERROR(Table1[[#This Row],[positive]]/Table1[[#This Row],[total_samples]],0)</f>
        <v>0</v>
      </c>
      <c r="AM17176" t="str">
        <f t="shared" si="268"/>
        <v>Sunday</v>
      </c>
      <c r="AN17176" s="2">
        <f>IFERROR(Table1[[#This Row],[positive]]/Table1[[#This Row],[total_samples]], 0)</f>
        <v>0</v>
      </c>
      <c r="AO17176" s="2">
        <f>IFERROR(Table1[[#This Row],[cured]]/Table1[[#This Row],[confirmed]], 0)</f>
        <v>0.99009266427086418</v>
      </c>
    </row>
    <row r="17177" spans="1:41">
      <c r="A17177" s="1">
        <v>44395</v>
      </c>
      <c r="B17177" t="s">
        <v>64</v>
      </c>
      <c r="C17177">
        <v>0</v>
      </c>
      <c r="D17177">
        <v>0</v>
      </c>
      <c r="E17177">
        <v>23237</v>
      </c>
      <c r="F17177">
        <v>20660</v>
      </c>
      <c r="G17177">
        <v>321</v>
      </c>
      <c r="H17177">
        <v>2256</v>
      </c>
      <c r="I17177">
        <v>157</v>
      </c>
      <c r="J17177">
        <v>1.38</v>
      </c>
      <c r="K17177">
        <v>179018</v>
      </c>
      <c r="L17177">
        <v>0</v>
      </c>
      <c r="M17177">
        <v>0</v>
      </c>
      <c r="N17177">
        <v>600616</v>
      </c>
      <c r="O17177">
        <v>400</v>
      </c>
      <c r="P17177">
        <v>1</v>
      </c>
      <c r="Q17177">
        <v>464508</v>
      </c>
      <c r="R17177">
        <v>136108</v>
      </c>
      <c r="S17177">
        <v>325953</v>
      </c>
      <c r="T17177">
        <v>274462</v>
      </c>
      <c r="U17177">
        <v>201</v>
      </c>
      <c r="V17177">
        <v>0</v>
      </c>
      <c r="W17177">
        <v>600616</v>
      </c>
      <c r="X17177">
        <v>0</v>
      </c>
      <c r="Y17177">
        <v>286</v>
      </c>
      <c r="Z17177">
        <v>320417</v>
      </c>
      <c r="AA17177">
        <v>177224</v>
      </c>
      <c r="AB17177">
        <v>102975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f>VLOOKUP(B17177,Population!$A$1:$B$37,2,0)</f>
        <v>690251</v>
      </c>
      <c r="AK17177" t="str">
        <f>TEXT(Table1[[#This Row],[report_date]],"YYYY-MM")</f>
        <v>2021-07</v>
      </c>
      <c r="AL17177" s="2">
        <f>IFERROR(Table1[[#This Row],[positive]]/Table1[[#This Row],[total_samples]],0)</f>
        <v>0</v>
      </c>
      <c r="AM17177" t="str">
        <f t="shared" si="268"/>
        <v>Sunday</v>
      </c>
      <c r="AN17177" s="2">
        <f>IFERROR(Table1[[#This Row],[positive]]/Table1[[#This Row],[total_samples]], 0)</f>
        <v>0</v>
      </c>
      <c r="AO17177" s="2">
        <f>IFERROR(Table1[[#This Row],[cured]]/Table1[[#This Row],[confirmed]], 0)</f>
        <v>0.88909928131858673</v>
      </c>
    </row>
    <row r="17178" spans="1:41">
      <c r="A17178" s="1">
        <v>44395</v>
      </c>
      <c r="B17178" t="s">
        <v>65</v>
      </c>
      <c r="C17178">
        <v>0</v>
      </c>
      <c r="D17178">
        <v>0</v>
      </c>
      <c r="E17178">
        <v>2533323</v>
      </c>
      <c r="F17178">
        <v>2471038</v>
      </c>
      <c r="G17178">
        <v>33695</v>
      </c>
      <c r="H17178">
        <v>28590</v>
      </c>
      <c r="I17178">
        <v>2205</v>
      </c>
      <c r="J17178">
        <v>1.33</v>
      </c>
      <c r="K17178">
        <v>35557967</v>
      </c>
      <c r="L17178">
        <v>0</v>
      </c>
      <c r="M17178">
        <v>0</v>
      </c>
      <c r="N17178">
        <v>19496996</v>
      </c>
      <c r="O17178">
        <v>369254</v>
      </c>
      <c r="P17178">
        <v>854</v>
      </c>
      <c r="Q17178">
        <v>16014013</v>
      </c>
      <c r="R17178">
        <v>3482983</v>
      </c>
      <c r="S17178">
        <v>10223728</v>
      </c>
      <c r="T17178">
        <v>9270210</v>
      </c>
      <c r="U17178">
        <v>3058</v>
      </c>
      <c r="V17178">
        <v>3032796</v>
      </c>
      <c r="W17178">
        <v>16446521</v>
      </c>
      <c r="X17178">
        <v>17679</v>
      </c>
      <c r="Y17178">
        <v>178</v>
      </c>
      <c r="Z17178">
        <v>9182117</v>
      </c>
      <c r="AA17178">
        <v>6239121</v>
      </c>
      <c r="AB17178">
        <v>4075758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f>VLOOKUP(B17178,Population!$A$1:$B$37,2,0)</f>
        <v>72147030</v>
      </c>
      <c r="AK17178" t="str">
        <f>TEXT(Table1[[#This Row],[report_date]],"YYYY-MM")</f>
        <v>2021-07</v>
      </c>
      <c r="AL17178" s="2">
        <f>IFERROR(Table1[[#This Row],[positive]]/Table1[[#This Row],[total_samples]],0)</f>
        <v>0</v>
      </c>
      <c r="AM17178" t="str">
        <f t="shared" si="268"/>
        <v>Sunday</v>
      </c>
      <c r="AN17178" s="2">
        <f>IFERROR(Table1[[#This Row],[positive]]/Table1[[#This Row],[total_samples]], 0)</f>
        <v>0</v>
      </c>
      <c r="AO17178" s="2">
        <f>IFERROR(Table1[[#This Row],[cured]]/Table1[[#This Row],[confirmed]], 0)</f>
        <v>0.97541371550331324</v>
      </c>
    </row>
    <row r="17179" spans="1:41">
      <c r="A17179" s="1">
        <v>44395</v>
      </c>
      <c r="B17179" t="s">
        <v>66</v>
      </c>
      <c r="C17179">
        <v>0</v>
      </c>
      <c r="D17179">
        <v>0</v>
      </c>
      <c r="E17179">
        <v>636049</v>
      </c>
      <c r="F17179">
        <v>622313</v>
      </c>
      <c r="G17179">
        <v>3756</v>
      </c>
      <c r="H17179">
        <v>9980</v>
      </c>
      <c r="I17179">
        <v>729</v>
      </c>
      <c r="J17179">
        <v>0.59</v>
      </c>
      <c r="K17179">
        <v>20529888</v>
      </c>
      <c r="L17179">
        <v>0</v>
      </c>
      <c r="M17179">
        <v>0</v>
      </c>
      <c r="N17179">
        <v>13280389</v>
      </c>
      <c r="O17179">
        <v>94125</v>
      </c>
      <c r="P17179">
        <v>96</v>
      </c>
      <c r="Q17179">
        <v>10872534</v>
      </c>
      <c r="R17179">
        <v>2407855</v>
      </c>
      <c r="S17179">
        <v>6911858</v>
      </c>
      <c r="T17179">
        <v>6366049</v>
      </c>
      <c r="U17179">
        <v>2482</v>
      </c>
      <c r="V17179">
        <v>2687670</v>
      </c>
      <c r="W17179">
        <v>10525408</v>
      </c>
      <c r="X17179">
        <v>67311</v>
      </c>
      <c r="Y17179">
        <v>402</v>
      </c>
      <c r="Z17179">
        <v>6068972</v>
      </c>
      <c r="AA17179">
        <v>4476703</v>
      </c>
      <c r="AB17179">
        <v>2734714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f>VLOOKUP(B17179,Population!$A$1:$B$37,2,0)</f>
        <v>39362732</v>
      </c>
      <c r="AK17179" t="str">
        <f>TEXT(Table1[[#This Row],[report_date]],"YYYY-MM")</f>
        <v>2021-07</v>
      </c>
      <c r="AL17179" s="2">
        <f>IFERROR(Table1[[#This Row],[positive]]/Table1[[#This Row],[total_samples]],0)</f>
        <v>0</v>
      </c>
      <c r="AM17179" t="str">
        <f t="shared" si="268"/>
        <v>Sunday</v>
      </c>
      <c r="AN17179" s="2">
        <f>IFERROR(Table1[[#This Row],[positive]]/Table1[[#This Row],[total_samples]], 0)</f>
        <v>0</v>
      </c>
      <c r="AO17179" s="2">
        <f>IFERROR(Table1[[#This Row],[cured]]/Table1[[#This Row],[confirmed]], 0)</f>
        <v>0.97840417955220427</v>
      </c>
    </row>
    <row r="17180" spans="1:41">
      <c r="A17180" s="1">
        <v>44395</v>
      </c>
      <c r="B17180" t="s">
        <v>67</v>
      </c>
      <c r="C17180">
        <v>0</v>
      </c>
      <c r="D17180">
        <v>0</v>
      </c>
      <c r="E17180">
        <v>73615</v>
      </c>
      <c r="F17180">
        <v>68344</v>
      </c>
      <c r="G17180">
        <v>725</v>
      </c>
      <c r="H17180">
        <v>4546</v>
      </c>
      <c r="I17180">
        <v>325</v>
      </c>
      <c r="J17180">
        <v>0.98</v>
      </c>
      <c r="K17180">
        <v>1435879</v>
      </c>
      <c r="L17180">
        <v>73612</v>
      </c>
      <c r="M17180">
        <v>1362267</v>
      </c>
      <c r="N17180">
        <v>2833900</v>
      </c>
      <c r="O17180">
        <v>10803</v>
      </c>
      <c r="P17180">
        <v>28</v>
      </c>
      <c r="Q17180">
        <v>2141163</v>
      </c>
      <c r="R17180">
        <v>692737</v>
      </c>
      <c r="S17180">
        <v>1451527</v>
      </c>
      <c r="T17180">
        <v>1381983</v>
      </c>
      <c r="U17180">
        <v>390</v>
      </c>
      <c r="V17180">
        <v>44532</v>
      </c>
      <c r="W17180">
        <v>2789368</v>
      </c>
      <c r="X17180">
        <v>0</v>
      </c>
      <c r="Y17180">
        <v>70</v>
      </c>
      <c r="Z17180">
        <v>1159371</v>
      </c>
      <c r="AA17180">
        <v>1087598</v>
      </c>
      <c r="AB17180">
        <v>586931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f>VLOOKUP(B17180,Population!$A$1:$B$37,2,0)</f>
        <v>3990014</v>
      </c>
      <c r="AK17180" t="str">
        <f>TEXT(Table1[[#This Row],[report_date]],"YYYY-MM")</f>
        <v>2021-07</v>
      </c>
      <c r="AL17180" s="2">
        <f>IFERROR(Table1[[#This Row],[positive]]/Table1[[#This Row],[total_samples]],0)</f>
        <v>5.126615822085287E-2</v>
      </c>
      <c r="AM17180" t="str">
        <f t="shared" si="268"/>
        <v>Sunday</v>
      </c>
      <c r="AN17180" s="2">
        <f>IFERROR(Table1[[#This Row],[positive]]/Table1[[#This Row],[total_samples]], 0)</f>
        <v>5.126615822085287E-2</v>
      </c>
      <c r="AO17180" s="2">
        <f>IFERROR(Table1[[#This Row],[cured]]/Table1[[#This Row],[confirmed]], 0)</f>
        <v>0.92839774502479111</v>
      </c>
    </row>
    <row r="17181" spans="1:41">
      <c r="A17181" s="1">
        <v>44395</v>
      </c>
      <c r="B17181" t="s">
        <v>68</v>
      </c>
      <c r="C17181">
        <v>0</v>
      </c>
      <c r="D17181">
        <v>0</v>
      </c>
      <c r="E17181">
        <v>1707822</v>
      </c>
      <c r="F17181">
        <v>1683797</v>
      </c>
      <c r="G17181">
        <v>22715</v>
      </c>
      <c r="H17181">
        <v>1310</v>
      </c>
      <c r="I17181">
        <v>81</v>
      </c>
      <c r="J17181">
        <v>1.33</v>
      </c>
      <c r="K17181">
        <v>62371542</v>
      </c>
      <c r="L17181">
        <v>0</v>
      </c>
      <c r="M17181">
        <v>0</v>
      </c>
      <c r="N17181">
        <v>40368178</v>
      </c>
      <c r="O17181">
        <v>172431</v>
      </c>
      <c r="P17181">
        <v>339</v>
      </c>
      <c r="Q17181">
        <v>33842280</v>
      </c>
      <c r="R17181">
        <v>6525898</v>
      </c>
      <c r="S17181">
        <v>23064896</v>
      </c>
      <c r="T17181">
        <v>17291650</v>
      </c>
      <c r="U17181">
        <v>11632</v>
      </c>
      <c r="V17181">
        <v>4774727</v>
      </c>
      <c r="W17181">
        <v>35585299</v>
      </c>
      <c r="X17181">
        <v>8152</v>
      </c>
      <c r="Y17181">
        <v>1472</v>
      </c>
      <c r="Z17181">
        <v>17233938</v>
      </c>
      <c r="AA17181">
        <v>13806915</v>
      </c>
      <c r="AB17181">
        <v>9327325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f>VLOOKUP(B17181,Population!$A$1:$B$37,2,0)</f>
        <v>237882725</v>
      </c>
      <c r="AK17181" t="str">
        <f>TEXT(Table1[[#This Row],[report_date]],"YYYY-MM")</f>
        <v>2021-07</v>
      </c>
      <c r="AL17181" s="2">
        <f>IFERROR(Table1[[#This Row],[positive]]/Table1[[#This Row],[total_samples]],0)</f>
        <v>0</v>
      </c>
      <c r="AM17181" t="str">
        <f t="shared" si="268"/>
        <v>Sunday</v>
      </c>
      <c r="AN17181" s="2">
        <f>IFERROR(Table1[[#This Row],[positive]]/Table1[[#This Row],[total_samples]], 0)</f>
        <v>0</v>
      </c>
      <c r="AO17181" s="2">
        <f>IFERROR(Table1[[#This Row],[cured]]/Table1[[#This Row],[confirmed]], 0)</f>
        <v>0.98593237468541806</v>
      </c>
    </row>
    <row r="17182" spans="1:41">
      <c r="A17182" s="1">
        <v>44395</v>
      </c>
      <c r="B17182" t="s">
        <v>69</v>
      </c>
      <c r="C17182">
        <v>0</v>
      </c>
      <c r="D17182">
        <v>0</v>
      </c>
      <c r="E17182">
        <v>341433</v>
      </c>
      <c r="F17182">
        <v>333421</v>
      </c>
      <c r="G17182">
        <v>7356</v>
      </c>
      <c r="H17182">
        <v>656</v>
      </c>
      <c r="I17182">
        <v>32</v>
      </c>
      <c r="J17182">
        <v>2.15</v>
      </c>
      <c r="K17182">
        <v>5973244</v>
      </c>
      <c r="L17182">
        <v>0</v>
      </c>
      <c r="M17182">
        <v>5631792</v>
      </c>
      <c r="N17182">
        <v>5230315</v>
      </c>
      <c r="O17182">
        <v>82722</v>
      </c>
      <c r="P17182">
        <v>294</v>
      </c>
      <c r="Q17182">
        <v>4052712</v>
      </c>
      <c r="R17182">
        <v>1177603</v>
      </c>
      <c r="S17182">
        <v>2701042</v>
      </c>
      <c r="T17182">
        <v>2527727</v>
      </c>
      <c r="U17182">
        <v>1546</v>
      </c>
      <c r="V17182">
        <v>407336</v>
      </c>
      <c r="W17182">
        <v>4822979</v>
      </c>
      <c r="X17182">
        <v>0</v>
      </c>
      <c r="Y17182">
        <v>322</v>
      </c>
      <c r="Z17182">
        <v>2155705</v>
      </c>
      <c r="AA17182">
        <v>1668982</v>
      </c>
      <c r="AB17182">
        <v>1405628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f>VLOOKUP(B17182,Population!$A$1:$B$37,2,0)</f>
        <v>11250858</v>
      </c>
      <c r="AK17182" t="str">
        <f>TEXT(Table1[[#This Row],[report_date]],"YYYY-MM")</f>
        <v>2021-07</v>
      </c>
      <c r="AL17182" s="2">
        <f>IFERROR(Table1[[#This Row],[positive]]/Table1[[#This Row],[total_samples]],0)</f>
        <v>0</v>
      </c>
      <c r="AM17182" t="str">
        <f t="shared" si="268"/>
        <v>Sunday</v>
      </c>
      <c r="AN17182" s="2">
        <f>IFERROR(Table1[[#This Row],[positive]]/Table1[[#This Row],[total_samples]], 0)</f>
        <v>0</v>
      </c>
      <c r="AO17182" s="2">
        <f>IFERROR(Table1[[#This Row],[cured]]/Table1[[#This Row],[confirmed]], 0)</f>
        <v>0.97653419558156362</v>
      </c>
    </row>
    <row r="17183" spans="1:41">
      <c r="A17183" s="1">
        <v>44395</v>
      </c>
      <c r="B17183" t="s">
        <v>70</v>
      </c>
      <c r="C17183">
        <v>0</v>
      </c>
      <c r="D17183">
        <v>0</v>
      </c>
      <c r="E17183">
        <v>1517380</v>
      </c>
      <c r="F17183">
        <v>1486059</v>
      </c>
      <c r="G17183">
        <v>17988</v>
      </c>
      <c r="H17183">
        <v>13333</v>
      </c>
      <c r="I17183">
        <v>899</v>
      </c>
      <c r="J17183">
        <v>1.19</v>
      </c>
      <c r="K17183">
        <v>15138172</v>
      </c>
      <c r="L17183">
        <v>0</v>
      </c>
      <c r="M17183">
        <v>0</v>
      </c>
      <c r="N17183">
        <v>26098053</v>
      </c>
      <c r="O17183">
        <v>350362</v>
      </c>
      <c r="P17183">
        <v>832</v>
      </c>
      <c r="Q17183">
        <v>18590094</v>
      </c>
      <c r="R17183">
        <v>7507959</v>
      </c>
      <c r="S17183">
        <v>14342175</v>
      </c>
      <c r="T17183">
        <v>11752154</v>
      </c>
      <c r="U17183">
        <v>3724</v>
      </c>
      <c r="V17183">
        <v>3313982</v>
      </c>
      <c r="W17183">
        <v>22761934</v>
      </c>
      <c r="X17183">
        <v>22137</v>
      </c>
      <c r="Y17183">
        <v>1541</v>
      </c>
      <c r="Z17183">
        <v>7954405</v>
      </c>
      <c r="AA17183">
        <v>10071614</v>
      </c>
      <c r="AB17183">
        <v>8072034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f>VLOOKUP(B17183,Population!$A$1:$B$37,2,0)</f>
        <v>99609303</v>
      </c>
      <c r="AK17183" t="str">
        <f>TEXT(Table1[[#This Row],[report_date]],"YYYY-MM")</f>
        <v>2021-07</v>
      </c>
      <c r="AL17183" s="2">
        <f>IFERROR(Table1[[#This Row],[positive]]/Table1[[#This Row],[total_samples]],0)</f>
        <v>0</v>
      </c>
      <c r="AM17183" t="str">
        <f t="shared" si="268"/>
        <v>Sunday</v>
      </c>
      <c r="AN17183" s="2">
        <f>IFERROR(Table1[[#This Row],[positive]]/Table1[[#This Row],[total_samples]], 0)</f>
        <v>0</v>
      </c>
      <c r="AO17183" s="2">
        <f>IFERROR(Table1[[#This Row],[cured]]/Table1[[#This Row],[confirmed]], 0)</f>
        <v>0.97935849951890763</v>
      </c>
    </row>
    <row r="17184" spans="1:41">
      <c r="A17184" s="1">
        <v>44396</v>
      </c>
      <c r="B17184" t="s">
        <v>35</v>
      </c>
      <c r="C17184">
        <v>0</v>
      </c>
      <c r="D17184">
        <v>0</v>
      </c>
      <c r="E17184">
        <v>7510</v>
      </c>
      <c r="F17184">
        <v>7365</v>
      </c>
      <c r="G17184">
        <v>129</v>
      </c>
      <c r="H17184">
        <v>16</v>
      </c>
      <c r="I17184">
        <v>4</v>
      </c>
      <c r="J17184">
        <v>1.72</v>
      </c>
      <c r="K17184">
        <v>427711</v>
      </c>
      <c r="L17184">
        <v>7516</v>
      </c>
      <c r="M17184">
        <v>0</v>
      </c>
      <c r="N17184">
        <v>261259</v>
      </c>
      <c r="O17184">
        <v>12786</v>
      </c>
      <c r="P17184">
        <v>37</v>
      </c>
      <c r="Q17184">
        <v>181725</v>
      </c>
      <c r="R17184">
        <v>79534</v>
      </c>
      <c r="S17184">
        <v>140027</v>
      </c>
      <c r="T17184">
        <v>121202</v>
      </c>
      <c r="U17184">
        <v>30</v>
      </c>
      <c r="V17184">
        <v>0</v>
      </c>
      <c r="W17184">
        <v>261259</v>
      </c>
      <c r="X17184">
        <v>0</v>
      </c>
      <c r="Y17184">
        <v>5</v>
      </c>
      <c r="Z17184">
        <v>88293</v>
      </c>
      <c r="AA17184">
        <v>114847</v>
      </c>
      <c r="AB17184">
        <v>58119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f>VLOOKUP(B17184,Population!$A$1:$B$37,2,0)</f>
        <v>417036</v>
      </c>
      <c r="AK17184" t="str">
        <f>TEXT(Table1[[#This Row],[report_date]],"YYYY-MM")</f>
        <v>2021-07</v>
      </c>
      <c r="AL17184" s="2">
        <f>IFERROR(Table1[[#This Row],[positive]]/Table1[[#This Row],[total_samples]],0)</f>
        <v>1.7572613283268375E-2</v>
      </c>
      <c r="AM17184" t="str">
        <f t="shared" si="268"/>
        <v>Monday</v>
      </c>
      <c r="AN17184" s="2">
        <f>IFERROR(Table1[[#This Row],[positive]]/Table1[[#This Row],[total_samples]], 0)</f>
        <v>1.7572613283268375E-2</v>
      </c>
      <c r="AO17184" s="2">
        <f>IFERROR(Table1[[#This Row],[cured]]/Table1[[#This Row],[confirmed]], 0)</f>
        <v>0.98069241011984021</v>
      </c>
    </row>
    <row r="17185" spans="1:41">
      <c r="A17185" s="1">
        <v>44396</v>
      </c>
      <c r="B17185" t="s">
        <v>36</v>
      </c>
      <c r="C17185">
        <v>0</v>
      </c>
      <c r="D17185">
        <v>0</v>
      </c>
      <c r="E17185">
        <v>1940096</v>
      </c>
      <c r="F17185">
        <v>1902256</v>
      </c>
      <c r="G17185">
        <v>13132</v>
      </c>
      <c r="H17185">
        <v>24708</v>
      </c>
      <c r="I17185">
        <v>2974</v>
      </c>
      <c r="J17185">
        <v>0.68</v>
      </c>
      <c r="K17185">
        <v>23664207</v>
      </c>
      <c r="L17185">
        <v>0</v>
      </c>
      <c r="M17185">
        <v>21722483</v>
      </c>
      <c r="N17185">
        <v>18797967</v>
      </c>
      <c r="O17185">
        <v>596081</v>
      </c>
      <c r="P17185">
        <v>1654</v>
      </c>
      <c r="Q17185">
        <v>14559126</v>
      </c>
      <c r="R17185">
        <v>4238841</v>
      </c>
      <c r="S17185">
        <v>8539312</v>
      </c>
      <c r="T17185">
        <v>10255721</v>
      </c>
      <c r="U17185">
        <v>2934</v>
      </c>
      <c r="V17185">
        <v>2950045</v>
      </c>
      <c r="W17185">
        <v>15816136</v>
      </c>
      <c r="X17185">
        <v>31786</v>
      </c>
      <c r="Y17185">
        <v>351</v>
      </c>
      <c r="Z17185">
        <v>5129346</v>
      </c>
      <c r="AA17185">
        <v>8618502</v>
      </c>
      <c r="AB17185">
        <v>5050119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f>VLOOKUP(B17185,Population!$A$1:$B$37,2,0)</f>
        <v>53903393</v>
      </c>
      <c r="AK17185" t="str">
        <f>TEXT(Table1[[#This Row],[report_date]],"YYYY-MM")</f>
        <v>2021-07</v>
      </c>
      <c r="AL17185" s="2">
        <f>IFERROR(Table1[[#This Row],[positive]]/Table1[[#This Row],[total_samples]],0)</f>
        <v>0</v>
      </c>
      <c r="AM17185" t="str">
        <f t="shared" si="268"/>
        <v>Monday</v>
      </c>
      <c r="AN17185" s="2">
        <f>IFERROR(Table1[[#This Row],[positive]]/Table1[[#This Row],[total_samples]], 0)</f>
        <v>0</v>
      </c>
      <c r="AO17185" s="2">
        <f>IFERROR(Table1[[#This Row],[cured]]/Table1[[#This Row],[confirmed]], 0)</f>
        <v>0.98049581051659296</v>
      </c>
    </row>
    <row r="17186" spans="1:41">
      <c r="A17186" s="1">
        <v>44396</v>
      </c>
      <c r="B17186" t="s">
        <v>37</v>
      </c>
      <c r="C17186">
        <v>0</v>
      </c>
      <c r="D17186">
        <v>0</v>
      </c>
      <c r="E17186">
        <v>42820</v>
      </c>
      <c r="F17186">
        <v>38407</v>
      </c>
      <c r="G17186">
        <v>202</v>
      </c>
      <c r="H17186">
        <v>4211</v>
      </c>
      <c r="I17186">
        <v>256</v>
      </c>
      <c r="J17186">
        <v>0.47</v>
      </c>
      <c r="K17186">
        <v>865454</v>
      </c>
      <c r="L17186">
        <v>0</v>
      </c>
      <c r="M17186">
        <v>0</v>
      </c>
      <c r="N17186">
        <v>776986</v>
      </c>
      <c r="O17186">
        <v>30558</v>
      </c>
      <c r="P17186">
        <v>140</v>
      </c>
      <c r="Q17186">
        <v>635185</v>
      </c>
      <c r="R17186">
        <v>141801</v>
      </c>
      <c r="S17186">
        <v>429051</v>
      </c>
      <c r="T17186">
        <v>347724</v>
      </c>
      <c r="U17186">
        <v>211</v>
      </c>
      <c r="V17186">
        <v>0</v>
      </c>
      <c r="W17186">
        <v>776986</v>
      </c>
      <c r="X17186">
        <v>0</v>
      </c>
      <c r="Y17186">
        <v>284</v>
      </c>
      <c r="Z17186">
        <v>450691</v>
      </c>
      <c r="AA17186">
        <v>235076</v>
      </c>
      <c r="AB17186">
        <v>91219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f>VLOOKUP(B17186,Population!$A$1:$B$37,2,0)</f>
        <v>1570458</v>
      </c>
      <c r="AK17186" t="str">
        <f>TEXT(Table1[[#This Row],[report_date]],"YYYY-MM")</f>
        <v>2021-07</v>
      </c>
      <c r="AL17186" s="2">
        <f>IFERROR(Table1[[#This Row],[positive]]/Table1[[#This Row],[total_samples]],0)</f>
        <v>0</v>
      </c>
      <c r="AM17186" t="str">
        <f t="shared" si="268"/>
        <v>Monday</v>
      </c>
      <c r="AN17186" s="2">
        <f>IFERROR(Table1[[#This Row],[positive]]/Table1[[#This Row],[total_samples]], 0)</f>
        <v>0</v>
      </c>
      <c r="AO17186" s="2">
        <f>IFERROR(Table1[[#This Row],[cured]]/Table1[[#This Row],[confirmed]], 0)</f>
        <v>0.8969406819243344</v>
      </c>
    </row>
    <row r="17187" spans="1:41">
      <c r="A17187" s="1">
        <v>44396</v>
      </c>
      <c r="B17187" t="s">
        <v>38</v>
      </c>
      <c r="C17187">
        <v>0</v>
      </c>
      <c r="D17187">
        <v>0</v>
      </c>
      <c r="E17187">
        <v>547283</v>
      </c>
      <c r="F17187">
        <v>524469</v>
      </c>
      <c r="G17187">
        <v>4999</v>
      </c>
      <c r="H17187">
        <v>17815</v>
      </c>
      <c r="I17187">
        <v>1329</v>
      </c>
      <c r="J17187">
        <v>0.91</v>
      </c>
      <c r="K17187">
        <v>17133089</v>
      </c>
      <c r="L17187">
        <v>0</v>
      </c>
      <c r="M17187">
        <v>0</v>
      </c>
      <c r="N17187">
        <v>8939320</v>
      </c>
      <c r="O17187">
        <v>375132</v>
      </c>
      <c r="P17187">
        <v>985</v>
      </c>
      <c r="Q17187">
        <v>7382171</v>
      </c>
      <c r="R17187">
        <v>1557149</v>
      </c>
      <c r="S17187">
        <v>4808997</v>
      </c>
      <c r="T17187">
        <v>4129004</v>
      </c>
      <c r="U17187">
        <v>1319</v>
      </c>
      <c r="V17187">
        <v>1471900</v>
      </c>
      <c r="W17187">
        <v>7466548</v>
      </c>
      <c r="X17187">
        <v>872</v>
      </c>
      <c r="Y17187">
        <v>250</v>
      </c>
      <c r="Z17187">
        <v>4318387</v>
      </c>
      <c r="AA17187">
        <v>3096513</v>
      </c>
      <c r="AB17187">
        <v>152442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f>VLOOKUP(B17187,Population!$A$1:$B$37,2,0)</f>
        <v>35607039</v>
      </c>
      <c r="AK17187" t="str">
        <f>TEXT(Table1[[#This Row],[report_date]],"YYYY-MM")</f>
        <v>2021-07</v>
      </c>
      <c r="AL17187" s="2">
        <f>IFERROR(Table1[[#This Row],[positive]]/Table1[[#This Row],[total_samples]],0)</f>
        <v>0</v>
      </c>
      <c r="AM17187" t="str">
        <f t="shared" si="268"/>
        <v>Monday</v>
      </c>
      <c r="AN17187" s="2">
        <f>IFERROR(Table1[[#This Row],[positive]]/Table1[[#This Row],[total_samples]], 0)</f>
        <v>0</v>
      </c>
      <c r="AO17187" s="2">
        <f>IFERROR(Table1[[#This Row],[cured]]/Table1[[#This Row],[confirmed]], 0)</f>
        <v>0.95831407151327563</v>
      </c>
    </row>
    <row r="17188" spans="1:41">
      <c r="A17188" s="1">
        <v>44396</v>
      </c>
      <c r="B17188" t="s">
        <v>39</v>
      </c>
      <c r="C17188">
        <v>0</v>
      </c>
      <c r="D17188">
        <v>0</v>
      </c>
      <c r="E17188">
        <v>723945</v>
      </c>
      <c r="F17188">
        <v>713591</v>
      </c>
      <c r="G17188">
        <v>9629</v>
      </c>
      <c r="H17188">
        <v>725</v>
      </c>
      <c r="I17188">
        <v>81</v>
      </c>
      <c r="J17188">
        <v>1.33</v>
      </c>
      <c r="K17188">
        <v>35521655</v>
      </c>
      <c r="L17188">
        <v>0</v>
      </c>
      <c r="M17188">
        <v>0</v>
      </c>
      <c r="N17188">
        <v>21339603</v>
      </c>
      <c r="O17188">
        <v>1739493</v>
      </c>
      <c r="P17188">
        <v>2666</v>
      </c>
      <c r="Q17188">
        <v>18112947</v>
      </c>
      <c r="R17188">
        <v>3226656</v>
      </c>
      <c r="S17188">
        <v>11599516</v>
      </c>
      <c r="T17188">
        <v>9735950</v>
      </c>
      <c r="U17188">
        <v>4137</v>
      </c>
      <c r="V17188">
        <v>2136252</v>
      </c>
      <c r="W17188">
        <v>19201990</v>
      </c>
      <c r="X17188">
        <v>1361</v>
      </c>
      <c r="Y17188">
        <v>218</v>
      </c>
      <c r="Z17188">
        <v>9844996</v>
      </c>
      <c r="AA17188">
        <v>6047268</v>
      </c>
      <c r="AB17188">
        <v>5447339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f>VLOOKUP(B17188,Population!$A$1:$B$37,2,0)</f>
        <v>124799926</v>
      </c>
      <c r="AK17188" t="str">
        <f>TEXT(Table1[[#This Row],[report_date]],"YYYY-MM")</f>
        <v>2021-07</v>
      </c>
      <c r="AL17188" s="2">
        <f>IFERROR(Table1[[#This Row],[positive]]/Table1[[#This Row],[total_samples]],0)</f>
        <v>0</v>
      </c>
      <c r="AM17188" t="str">
        <f t="shared" si="268"/>
        <v>Monday</v>
      </c>
      <c r="AN17188" s="2">
        <f>IFERROR(Table1[[#This Row],[positive]]/Table1[[#This Row],[total_samples]], 0)</f>
        <v>0</v>
      </c>
      <c r="AO17188" s="2">
        <f>IFERROR(Table1[[#This Row],[cured]]/Table1[[#This Row],[confirmed]], 0)</f>
        <v>0.98569780853517874</v>
      </c>
    </row>
    <row r="17189" spans="1:41">
      <c r="A17189" s="1">
        <v>44396</v>
      </c>
      <c r="B17189" t="s">
        <v>40</v>
      </c>
      <c r="C17189">
        <v>0</v>
      </c>
      <c r="D17189">
        <v>0</v>
      </c>
      <c r="E17189">
        <v>61889</v>
      </c>
      <c r="F17189">
        <v>61030</v>
      </c>
      <c r="G17189">
        <v>809</v>
      </c>
      <c r="H17189">
        <v>50</v>
      </c>
      <c r="I17189">
        <v>19</v>
      </c>
      <c r="J17189">
        <v>1.31</v>
      </c>
      <c r="K17189">
        <v>596646</v>
      </c>
      <c r="L17189">
        <v>0</v>
      </c>
      <c r="M17189">
        <v>533471</v>
      </c>
      <c r="N17189">
        <v>693228</v>
      </c>
      <c r="O17189">
        <v>33280</v>
      </c>
      <c r="P17189">
        <v>72</v>
      </c>
      <c r="Q17189">
        <v>549385</v>
      </c>
      <c r="R17189">
        <v>143843</v>
      </c>
      <c r="S17189">
        <v>390084</v>
      </c>
      <c r="T17189">
        <v>303042</v>
      </c>
      <c r="U17189">
        <v>102</v>
      </c>
      <c r="V17189">
        <v>2360</v>
      </c>
      <c r="W17189">
        <v>690868</v>
      </c>
      <c r="X17189">
        <v>0</v>
      </c>
      <c r="Y17189">
        <v>158</v>
      </c>
      <c r="Z17189">
        <v>334513</v>
      </c>
      <c r="AA17189">
        <v>218313</v>
      </c>
      <c r="AB17189">
        <v>140402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f>VLOOKUP(B17189,Population!$A$1:$B$37,2,0)</f>
        <v>1175113</v>
      </c>
      <c r="AK17189" t="str">
        <f>TEXT(Table1[[#This Row],[report_date]],"YYYY-MM")</f>
        <v>2021-07</v>
      </c>
      <c r="AL17189" s="2">
        <f>IFERROR(Table1[[#This Row],[positive]]/Table1[[#This Row],[total_samples]],0)</f>
        <v>0</v>
      </c>
      <c r="AM17189" t="str">
        <f t="shared" si="268"/>
        <v>Monday</v>
      </c>
      <c r="AN17189" s="2">
        <f>IFERROR(Table1[[#This Row],[positive]]/Table1[[#This Row],[total_samples]], 0)</f>
        <v>0</v>
      </c>
      <c r="AO17189" s="2">
        <f>IFERROR(Table1[[#This Row],[cured]]/Table1[[#This Row],[confirmed]], 0)</f>
        <v>0.98612031217179141</v>
      </c>
    </row>
    <row r="17190" spans="1:41">
      <c r="A17190" s="1">
        <v>44396</v>
      </c>
      <c r="B17190" t="s">
        <v>41</v>
      </c>
      <c r="C17190">
        <v>0</v>
      </c>
      <c r="D17190">
        <v>0</v>
      </c>
      <c r="E17190">
        <v>999853</v>
      </c>
      <c r="F17190">
        <v>982638</v>
      </c>
      <c r="G17190">
        <v>13496</v>
      </c>
      <c r="H17190">
        <v>3719</v>
      </c>
      <c r="I17190">
        <v>165</v>
      </c>
      <c r="J17190">
        <v>1.35</v>
      </c>
      <c r="K17190">
        <v>10995135</v>
      </c>
      <c r="L17190">
        <v>0</v>
      </c>
      <c r="M17190">
        <v>0</v>
      </c>
      <c r="N17190">
        <v>10109053</v>
      </c>
      <c r="O17190">
        <v>1852935</v>
      </c>
      <c r="P17190">
        <v>2948</v>
      </c>
      <c r="Q17190">
        <v>8041911</v>
      </c>
      <c r="R17190">
        <v>2067142</v>
      </c>
      <c r="S17190">
        <v>5040552</v>
      </c>
      <c r="T17190">
        <v>5067356</v>
      </c>
      <c r="U17190">
        <v>1145</v>
      </c>
      <c r="V17190">
        <v>1029635</v>
      </c>
      <c r="W17190">
        <v>9076911</v>
      </c>
      <c r="X17190">
        <v>2507</v>
      </c>
      <c r="Y17190">
        <v>630</v>
      </c>
      <c r="Z17190">
        <v>3264910</v>
      </c>
      <c r="AA17190">
        <v>4310024</v>
      </c>
      <c r="AB17190">
        <v>2534119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f>VLOOKUP(B17190,Population!$A$1:$B$37,2,0)</f>
        <v>29436231</v>
      </c>
      <c r="AK17190" t="str">
        <f>TEXT(Table1[[#This Row],[report_date]],"YYYY-MM")</f>
        <v>2021-07</v>
      </c>
      <c r="AL17190" s="2">
        <f>IFERROR(Table1[[#This Row],[positive]]/Table1[[#This Row],[total_samples]],0)</f>
        <v>0</v>
      </c>
      <c r="AM17190" t="str">
        <f t="shared" si="268"/>
        <v>Monday</v>
      </c>
      <c r="AN17190" s="2">
        <f>IFERROR(Table1[[#This Row],[positive]]/Table1[[#This Row],[total_samples]], 0)</f>
        <v>0</v>
      </c>
      <c r="AO17190" s="2">
        <f>IFERROR(Table1[[#This Row],[cured]]/Table1[[#This Row],[confirmed]], 0)</f>
        <v>0.98278246902294641</v>
      </c>
    </row>
    <row r="17191" spans="1:41">
      <c r="A17191" s="1">
        <v>44396</v>
      </c>
      <c r="B17191" t="s">
        <v>42</v>
      </c>
      <c r="C17191">
        <v>0</v>
      </c>
      <c r="D17191">
        <v>0</v>
      </c>
      <c r="E17191">
        <v>10597</v>
      </c>
      <c r="F17191">
        <v>10575</v>
      </c>
      <c r="G17191">
        <v>4</v>
      </c>
      <c r="H17191">
        <v>18</v>
      </c>
      <c r="I17191">
        <v>3</v>
      </c>
      <c r="J17191">
        <v>0.04</v>
      </c>
      <c r="K17191">
        <v>0</v>
      </c>
      <c r="L17191">
        <v>0</v>
      </c>
      <c r="M17191">
        <v>0</v>
      </c>
      <c r="N17191">
        <v>582330</v>
      </c>
      <c r="O17191">
        <v>40437</v>
      </c>
      <c r="P17191">
        <v>62</v>
      </c>
      <c r="Q17191">
        <v>514780</v>
      </c>
      <c r="R17191">
        <v>67550</v>
      </c>
      <c r="S17191">
        <v>389785</v>
      </c>
      <c r="T17191">
        <v>192418</v>
      </c>
      <c r="U17191">
        <v>127</v>
      </c>
      <c r="V17191">
        <v>12</v>
      </c>
      <c r="W17191">
        <v>582318</v>
      </c>
      <c r="X17191">
        <v>0</v>
      </c>
      <c r="Y17191">
        <v>132</v>
      </c>
      <c r="Z17191">
        <v>410318</v>
      </c>
      <c r="AA17191">
        <v>129305</v>
      </c>
      <c r="AB17191">
        <v>42707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f>VLOOKUP(B17191,Population!$A$1:$B$37,2,0)</f>
        <v>959729</v>
      </c>
      <c r="AK17191" t="str">
        <f>TEXT(Table1[[#This Row],[report_date]],"YYYY-MM")</f>
        <v>2021-07</v>
      </c>
      <c r="AL17191" s="2">
        <f>IFERROR(Table1[[#This Row],[positive]]/Table1[[#This Row],[total_samples]],0)</f>
        <v>0</v>
      </c>
      <c r="AM17191" t="str">
        <f t="shared" si="268"/>
        <v>Monday</v>
      </c>
      <c r="AN17191" s="2">
        <f>IFERROR(Table1[[#This Row],[positive]]/Table1[[#This Row],[total_samples]], 0)</f>
        <v>0</v>
      </c>
      <c r="AO17191" s="2">
        <f>IFERROR(Table1[[#This Row],[cured]]/Table1[[#This Row],[confirmed]], 0)</f>
        <v>0.99792394073794466</v>
      </c>
    </row>
    <row r="17192" spans="1:41">
      <c r="A17192" s="1">
        <v>44396</v>
      </c>
      <c r="B17192" t="s">
        <v>43</v>
      </c>
      <c r="C17192">
        <v>0</v>
      </c>
      <c r="D17192">
        <v>0</v>
      </c>
      <c r="E17192">
        <v>1435529</v>
      </c>
      <c r="F17192">
        <v>1409910</v>
      </c>
      <c r="G17192">
        <v>25027</v>
      </c>
      <c r="H17192">
        <v>592</v>
      </c>
      <c r="I17192">
        <v>51</v>
      </c>
      <c r="J17192">
        <v>1.74</v>
      </c>
      <c r="K17192">
        <v>22856113</v>
      </c>
      <c r="L17192">
        <v>0</v>
      </c>
      <c r="M17192">
        <v>0</v>
      </c>
      <c r="N17192">
        <v>9383467</v>
      </c>
      <c r="O17192">
        <v>118922</v>
      </c>
      <c r="P17192">
        <v>432</v>
      </c>
      <c r="Q17192">
        <v>7158176</v>
      </c>
      <c r="R17192">
        <v>2225291</v>
      </c>
      <c r="S17192">
        <v>5401830</v>
      </c>
      <c r="T17192">
        <v>3979596</v>
      </c>
      <c r="U17192">
        <v>2041</v>
      </c>
      <c r="V17192">
        <v>2256595</v>
      </c>
      <c r="W17192">
        <v>7102691</v>
      </c>
      <c r="X17192">
        <v>24181</v>
      </c>
      <c r="Y17192">
        <v>1053</v>
      </c>
      <c r="Z17192">
        <v>4549218</v>
      </c>
      <c r="AA17192">
        <v>2996630</v>
      </c>
      <c r="AB17192">
        <v>1837619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f>VLOOKUP(B17192,Population!$A$1:$B$37,2,0)</f>
        <v>19000000</v>
      </c>
      <c r="AK17192" t="str">
        <f>TEXT(Table1[[#This Row],[report_date]],"YYYY-MM")</f>
        <v>2021-07</v>
      </c>
      <c r="AL17192" s="2">
        <f>IFERROR(Table1[[#This Row],[positive]]/Table1[[#This Row],[total_samples]],0)</f>
        <v>0</v>
      </c>
      <c r="AM17192" t="str">
        <f t="shared" si="268"/>
        <v>Monday</v>
      </c>
      <c r="AN17192" s="2">
        <f>IFERROR(Table1[[#This Row],[positive]]/Table1[[#This Row],[total_samples]], 0)</f>
        <v>0</v>
      </c>
      <c r="AO17192" s="2">
        <f>IFERROR(Table1[[#This Row],[cured]]/Table1[[#This Row],[confirmed]], 0)</f>
        <v>0.9821536172379659</v>
      </c>
    </row>
    <row r="17193" spans="1:41">
      <c r="A17193" s="1">
        <v>44396</v>
      </c>
      <c r="B17193" t="s">
        <v>44</v>
      </c>
      <c r="C17193">
        <v>0</v>
      </c>
      <c r="D17193">
        <v>0</v>
      </c>
      <c r="E17193">
        <v>169740</v>
      </c>
      <c r="F17193">
        <v>165067</v>
      </c>
      <c r="G17193">
        <v>3111</v>
      </c>
      <c r="H17193">
        <v>1562</v>
      </c>
      <c r="I17193">
        <v>120</v>
      </c>
      <c r="J17193">
        <v>1.83</v>
      </c>
      <c r="K17193">
        <v>1005297</v>
      </c>
      <c r="L17193">
        <v>0</v>
      </c>
      <c r="M17193">
        <v>0</v>
      </c>
      <c r="N17193">
        <v>1202589</v>
      </c>
      <c r="O17193">
        <v>64666</v>
      </c>
      <c r="P17193">
        <v>77</v>
      </c>
      <c r="Q17193">
        <v>985642</v>
      </c>
      <c r="R17193">
        <v>216947</v>
      </c>
      <c r="S17193">
        <v>642042</v>
      </c>
      <c r="T17193">
        <v>560436</v>
      </c>
      <c r="U17193">
        <v>111</v>
      </c>
      <c r="V17193">
        <v>24171</v>
      </c>
      <c r="W17193">
        <v>1178418</v>
      </c>
      <c r="X17193">
        <v>0</v>
      </c>
      <c r="Y17193">
        <v>589</v>
      </c>
      <c r="Z17193">
        <v>578879</v>
      </c>
      <c r="AA17193">
        <v>348943</v>
      </c>
      <c r="AB17193">
        <v>274767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f>VLOOKUP(B17193,Population!$A$1:$B$37,2,0)</f>
        <v>1542750</v>
      </c>
      <c r="AK17193" t="str">
        <f>TEXT(Table1[[#This Row],[report_date]],"YYYY-MM")</f>
        <v>2021-07</v>
      </c>
      <c r="AL17193" s="2">
        <f>IFERROR(Table1[[#This Row],[positive]]/Table1[[#This Row],[total_samples]],0)</f>
        <v>0</v>
      </c>
      <c r="AM17193" t="str">
        <f t="shared" si="268"/>
        <v>Monday</v>
      </c>
      <c r="AN17193" s="2">
        <f>IFERROR(Table1[[#This Row],[positive]]/Table1[[#This Row],[total_samples]], 0)</f>
        <v>0</v>
      </c>
      <c r="AO17193" s="2">
        <f>IFERROR(Table1[[#This Row],[cured]]/Table1[[#This Row],[confirmed]], 0)</f>
        <v>0.9724696594792035</v>
      </c>
    </row>
    <row r="17194" spans="1:41">
      <c r="A17194" s="1">
        <v>44396</v>
      </c>
      <c r="B17194" t="s">
        <v>45</v>
      </c>
      <c r="C17194">
        <v>0</v>
      </c>
      <c r="D17194">
        <v>0</v>
      </c>
      <c r="E17194">
        <v>824497</v>
      </c>
      <c r="F17194">
        <v>813928</v>
      </c>
      <c r="G17194">
        <v>10076</v>
      </c>
      <c r="H17194">
        <v>493</v>
      </c>
      <c r="I17194">
        <v>37</v>
      </c>
      <c r="J17194">
        <v>1.22</v>
      </c>
      <c r="K17194">
        <v>24742065</v>
      </c>
      <c r="L17194">
        <v>0</v>
      </c>
      <c r="M17194">
        <v>0</v>
      </c>
      <c r="N17194">
        <v>29751152</v>
      </c>
      <c r="O17194">
        <v>569866</v>
      </c>
      <c r="P17194">
        <v>2640</v>
      </c>
      <c r="Q17194">
        <v>22849133</v>
      </c>
      <c r="R17194">
        <v>6902019</v>
      </c>
      <c r="S17194">
        <v>16172243</v>
      </c>
      <c r="T17194">
        <v>13574517</v>
      </c>
      <c r="U17194">
        <v>4392</v>
      </c>
      <c r="V17194">
        <v>3299118</v>
      </c>
      <c r="W17194">
        <v>26445772</v>
      </c>
      <c r="X17194">
        <v>6262</v>
      </c>
      <c r="Y17194">
        <v>1114</v>
      </c>
      <c r="Z17194">
        <v>12244576</v>
      </c>
      <c r="AA17194">
        <v>9933391</v>
      </c>
      <c r="AB17194">
        <v>7573185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f>VLOOKUP(B17194,Population!$A$1:$B$37,2,0)</f>
        <v>63872399</v>
      </c>
      <c r="AK17194" t="str">
        <f>TEXT(Table1[[#This Row],[report_date]],"YYYY-MM")</f>
        <v>2021-07</v>
      </c>
      <c r="AL17194" s="2">
        <f>IFERROR(Table1[[#This Row],[positive]]/Table1[[#This Row],[total_samples]],0)</f>
        <v>0</v>
      </c>
      <c r="AM17194" t="str">
        <f t="shared" si="268"/>
        <v>Monday</v>
      </c>
      <c r="AN17194" s="2">
        <f>IFERROR(Table1[[#This Row],[positive]]/Table1[[#This Row],[total_samples]], 0)</f>
        <v>0</v>
      </c>
      <c r="AO17194" s="2">
        <f>IFERROR(Table1[[#This Row],[cured]]/Table1[[#This Row],[confirmed]], 0)</f>
        <v>0.98718127537152955</v>
      </c>
    </row>
    <row r="17195" spans="1:41">
      <c r="A17195" s="1">
        <v>44396</v>
      </c>
      <c r="B17195" t="s">
        <v>46</v>
      </c>
      <c r="C17195">
        <v>0</v>
      </c>
      <c r="D17195">
        <v>0</v>
      </c>
      <c r="E17195">
        <v>769539</v>
      </c>
      <c r="F17195">
        <v>759123</v>
      </c>
      <c r="G17195">
        <v>9599</v>
      </c>
      <c r="H17195">
        <v>817</v>
      </c>
      <c r="I17195">
        <v>35</v>
      </c>
      <c r="J17195">
        <v>1.25</v>
      </c>
      <c r="K17195">
        <v>10576646</v>
      </c>
      <c r="L17195">
        <v>0</v>
      </c>
      <c r="M17195">
        <v>0</v>
      </c>
      <c r="N17195">
        <v>10696109</v>
      </c>
      <c r="O17195">
        <v>585296</v>
      </c>
      <c r="P17195">
        <v>1049</v>
      </c>
      <c r="Q17195">
        <v>8633271</v>
      </c>
      <c r="R17195">
        <v>2062838</v>
      </c>
      <c r="S17195">
        <v>5910774</v>
      </c>
      <c r="T17195">
        <v>4783394</v>
      </c>
      <c r="U17195">
        <v>1941</v>
      </c>
      <c r="V17195">
        <v>1622536</v>
      </c>
      <c r="W17195">
        <v>9050595</v>
      </c>
      <c r="X17195">
        <v>22978</v>
      </c>
      <c r="Y17195">
        <v>900</v>
      </c>
      <c r="Z17195">
        <v>4830309</v>
      </c>
      <c r="AA17195">
        <v>3064929</v>
      </c>
      <c r="AB17195">
        <v>2800871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f>VLOOKUP(B17195,Population!$A$1:$B$37,2,0)</f>
        <v>28941133</v>
      </c>
      <c r="AK17195" t="str">
        <f>TEXT(Table1[[#This Row],[report_date]],"YYYY-MM")</f>
        <v>2021-07</v>
      </c>
      <c r="AL17195" s="2">
        <f>IFERROR(Table1[[#This Row],[positive]]/Table1[[#This Row],[total_samples]],0)</f>
        <v>0</v>
      </c>
      <c r="AM17195" t="str">
        <f t="shared" si="268"/>
        <v>Monday</v>
      </c>
      <c r="AN17195" s="2">
        <f>IFERROR(Table1[[#This Row],[positive]]/Table1[[#This Row],[total_samples]], 0)</f>
        <v>0</v>
      </c>
      <c r="AO17195" s="2">
        <f>IFERROR(Table1[[#This Row],[cured]]/Table1[[#This Row],[confirmed]], 0)</f>
        <v>0.98646462362531329</v>
      </c>
    </row>
    <row r="17196" spans="1:41">
      <c r="A17196" s="1">
        <v>44396</v>
      </c>
      <c r="B17196" t="s">
        <v>47</v>
      </c>
      <c r="C17196">
        <v>0</v>
      </c>
      <c r="D17196">
        <v>0</v>
      </c>
      <c r="E17196">
        <v>204391</v>
      </c>
      <c r="F17196">
        <v>199877</v>
      </c>
      <c r="G17196">
        <v>3507</v>
      </c>
      <c r="H17196">
        <v>1007</v>
      </c>
      <c r="I17196">
        <v>54</v>
      </c>
      <c r="J17196">
        <v>1.72</v>
      </c>
      <c r="K17196">
        <v>2680371</v>
      </c>
      <c r="L17196">
        <v>0</v>
      </c>
      <c r="M17196">
        <v>2475855</v>
      </c>
      <c r="N17196">
        <v>4607739</v>
      </c>
      <c r="O17196">
        <v>91240</v>
      </c>
      <c r="P17196">
        <v>526</v>
      </c>
      <c r="Q17196">
        <v>3542306</v>
      </c>
      <c r="R17196">
        <v>1065433</v>
      </c>
      <c r="S17196">
        <v>2272927</v>
      </c>
      <c r="T17196">
        <v>2333922</v>
      </c>
      <c r="U17196">
        <v>890</v>
      </c>
      <c r="V17196">
        <v>1986</v>
      </c>
      <c r="W17196">
        <v>4602807</v>
      </c>
      <c r="X17196">
        <v>2946</v>
      </c>
      <c r="Y17196">
        <v>723</v>
      </c>
      <c r="Z17196">
        <v>1589200</v>
      </c>
      <c r="AA17196">
        <v>1692565</v>
      </c>
      <c r="AB17196">
        <v>1325974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f>VLOOKUP(B17196,Population!$A$1:$B$37,2,0)</f>
        <v>7305485</v>
      </c>
      <c r="AK17196" t="str">
        <f>TEXT(Table1[[#This Row],[report_date]],"YYYY-MM")</f>
        <v>2021-07</v>
      </c>
      <c r="AL17196" s="2">
        <f>IFERROR(Table1[[#This Row],[positive]]/Table1[[#This Row],[total_samples]],0)</f>
        <v>0</v>
      </c>
      <c r="AM17196" t="str">
        <f t="shared" si="268"/>
        <v>Monday</v>
      </c>
      <c r="AN17196" s="2">
        <f>IFERROR(Table1[[#This Row],[positive]]/Table1[[#This Row],[total_samples]], 0)</f>
        <v>0</v>
      </c>
      <c r="AO17196" s="2">
        <f>IFERROR(Table1[[#This Row],[cured]]/Table1[[#This Row],[confirmed]], 0)</f>
        <v>0.97791487883517381</v>
      </c>
    </row>
    <row r="17197" spans="1:41">
      <c r="A17197" s="1">
        <v>44396</v>
      </c>
      <c r="B17197" t="s">
        <v>48</v>
      </c>
      <c r="C17197">
        <v>0</v>
      </c>
      <c r="D17197">
        <v>0</v>
      </c>
      <c r="E17197">
        <v>319901</v>
      </c>
      <c r="F17197">
        <v>313618</v>
      </c>
      <c r="G17197">
        <v>4364</v>
      </c>
      <c r="H17197">
        <v>1919</v>
      </c>
      <c r="I17197">
        <v>146</v>
      </c>
      <c r="J17197">
        <v>1.36</v>
      </c>
      <c r="K17197">
        <v>11082476</v>
      </c>
      <c r="L17197">
        <v>0</v>
      </c>
      <c r="M17197">
        <v>10762452</v>
      </c>
      <c r="N17197">
        <v>5622199</v>
      </c>
      <c r="O17197">
        <v>605766</v>
      </c>
      <c r="P17197">
        <v>1622</v>
      </c>
      <c r="Q17197">
        <v>4585652</v>
      </c>
      <c r="R17197">
        <v>1036547</v>
      </c>
      <c r="S17197">
        <v>3298235</v>
      </c>
      <c r="T17197">
        <v>2322980</v>
      </c>
      <c r="U17197">
        <v>984</v>
      </c>
      <c r="V17197">
        <v>185159</v>
      </c>
      <c r="W17197">
        <v>5437040</v>
      </c>
      <c r="X17197">
        <v>0</v>
      </c>
      <c r="Y17197">
        <v>149</v>
      </c>
      <c r="Z17197">
        <v>1807841</v>
      </c>
      <c r="AA17197">
        <v>2338815</v>
      </c>
      <c r="AB17197">
        <v>1475543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f>VLOOKUP(B17197,Population!$A$1:$B$37,2,0)</f>
        <v>13606320</v>
      </c>
      <c r="AK17197" t="str">
        <f>TEXT(Table1[[#This Row],[report_date]],"YYYY-MM")</f>
        <v>2021-07</v>
      </c>
      <c r="AL17197" s="2">
        <f>IFERROR(Table1[[#This Row],[positive]]/Table1[[#This Row],[total_samples]],0)</f>
        <v>0</v>
      </c>
      <c r="AM17197" t="str">
        <f t="shared" si="268"/>
        <v>Monday</v>
      </c>
      <c r="AN17197" s="2">
        <f>IFERROR(Table1[[#This Row],[positive]]/Table1[[#This Row],[total_samples]], 0)</f>
        <v>0</v>
      </c>
      <c r="AO17197" s="2">
        <f>IFERROR(Table1[[#This Row],[cured]]/Table1[[#This Row],[confirmed]], 0)</f>
        <v>0.98035954873539</v>
      </c>
    </row>
    <row r="17198" spans="1:41">
      <c r="A17198" s="1">
        <v>44396</v>
      </c>
      <c r="B17198" t="s">
        <v>49</v>
      </c>
      <c r="C17198">
        <v>0</v>
      </c>
      <c r="D17198">
        <v>0</v>
      </c>
      <c r="E17198">
        <v>346681</v>
      </c>
      <c r="F17198">
        <v>341234</v>
      </c>
      <c r="G17198">
        <v>5120</v>
      </c>
      <c r="H17198">
        <v>327</v>
      </c>
      <c r="I17198">
        <v>32</v>
      </c>
      <c r="J17198">
        <v>1.48</v>
      </c>
      <c r="K17198">
        <v>10960727</v>
      </c>
      <c r="L17198">
        <v>346745</v>
      </c>
      <c r="M17198">
        <v>10613972</v>
      </c>
      <c r="N17198">
        <v>8349211</v>
      </c>
      <c r="O17198">
        <v>201778</v>
      </c>
      <c r="P17198">
        <v>487</v>
      </c>
      <c r="Q17198">
        <v>6848768</v>
      </c>
      <c r="R17198">
        <v>1500443</v>
      </c>
      <c r="S17198">
        <v>4583756</v>
      </c>
      <c r="T17198">
        <v>3763905</v>
      </c>
      <c r="U17198">
        <v>1550</v>
      </c>
      <c r="V17198">
        <v>1370762</v>
      </c>
      <c r="W17198">
        <v>6976195</v>
      </c>
      <c r="X17198">
        <v>2254</v>
      </c>
      <c r="Y17198">
        <v>898</v>
      </c>
      <c r="Z17198">
        <v>3788392</v>
      </c>
      <c r="AA17198">
        <v>2616730</v>
      </c>
      <c r="AB17198">
        <v>1944089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f>VLOOKUP(B17198,Population!$A$1:$B$37,2,0)</f>
        <v>38593948</v>
      </c>
      <c r="AK17198" t="str">
        <f>TEXT(Table1[[#This Row],[report_date]],"YYYY-MM")</f>
        <v>2021-07</v>
      </c>
      <c r="AL17198" s="2">
        <f>IFERROR(Table1[[#This Row],[positive]]/Table1[[#This Row],[total_samples]],0)</f>
        <v>3.1635219087201058E-2</v>
      </c>
      <c r="AM17198" t="str">
        <f t="shared" si="268"/>
        <v>Monday</v>
      </c>
      <c r="AN17198" s="2">
        <f>IFERROR(Table1[[#This Row],[positive]]/Table1[[#This Row],[total_samples]], 0)</f>
        <v>3.1635219087201058E-2</v>
      </c>
      <c r="AO17198" s="2">
        <f>IFERROR(Table1[[#This Row],[cured]]/Table1[[#This Row],[confirmed]], 0)</f>
        <v>0.98428814962458278</v>
      </c>
    </row>
    <row r="17199" spans="1:41">
      <c r="A17199" s="1">
        <v>44396</v>
      </c>
      <c r="B17199" t="s">
        <v>50</v>
      </c>
      <c r="C17199">
        <v>0</v>
      </c>
      <c r="D17199">
        <v>0</v>
      </c>
      <c r="E17199">
        <v>2883947</v>
      </c>
      <c r="F17199">
        <v>2818476</v>
      </c>
      <c r="G17199">
        <v>36157</v>
      </c>
      <c r="H17199">
        <v>29314</v>
      </c>
      <c r="I17199">
        <v>1708</v>
      </c>
      <c r="J17199">
        <v>1.25</v>
      </c>
      <c r="K17199">
        <v>37019681</v>
      </c>
      <c r="L17199">
        <v>0</v>
      </c>
      <c r="M17199">
        <v>0</v>
      </c>
      <c r="N17199">
        <v>27595996</v>
      </c>
      <c r="O17199">
        <v>2780856</v>
      </c>
      <c r="P17199">
        <v>4281</v>
      </c>
      <c r="Q17199">
        <v>22187924</v>
      </c>
      <c r="R17199">
        <v>5408072</v>
      </c>
      <c r="S17199">
        <v>13960511</v>
      </c>
      <c r="T17199">
        <v>13630837</v>
      </c>
      <c r="U17199">
        <v>4648</v>
      </c>
      <c r="V17199">
        <v>3508796</v>
      </c>
      <c r="W17199">
        <v>24060819</v>
      </c>
      <c r="X17199">
        <v>26381</v>
      </c>
      <c r="Y17199">
        <v>2635</v>
      </c>
      <c r="Z17199">
        <v>11190634</v>
      </c>
      <c r="AA17199">
        <v>9314339</v>
      </c>
      <c r="AB17199">
        <v>7091023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f>VLOOKUP(B17199,Population!$A$1:$B$37,2,0)</f>
        <v>67562686</v>
      </c>
      <c r="AK17199" t="str">
        <f>TEXT(Table1[[#This Row],[report_date]],"YYYY-MM")</f>
        <v>2021-07</v>
      </c>
      <c r="AL17199" s="2">
        <f>IFERROR(Table1[[#This Row],[positive]]/Table1[[#This Row],[total_samples]],0)</f>
        <v>0</v>
      </c>
      <c r="AM17199" t="str">
        <f t="shared" si="268"/>
        <v>Monday</v>
      </c>
      <c r="AN17199" s="2">
        <f>IFERROR(Table1[[#This Row],[positive]]/Table1[[#This Row],[total_samples]], 0)</f>
        <v>0</v>
      </c>
      <c r="AO17199" s="2">
        <f>IFERROR(Table1[[#This Row],[cured]]/Table1[[#This Row],[confirmed]], 0)</f>
        <v>0.97729812649122882</v>
      </c>
    </row>
    <row r="17200" spans="1:41">
      <c r="A17200" s="1">
        <v>44396</v>
      </c>
      <c r="B17200" t="s">
        <v>51</v>
      </c>
      <c r="C17200">
        <v>0</v>
      </c>
      <c r="D17200">
        <v>0</v>
      </c>
      <c r="E17200">
        <v>3160937</v>
      </c>
      <c r="F17200">
        <v>3020052</v>
      </c>
      <c r="G17200">
        <v>15350</v>
      </c>
      <c r="H17200">
        <v>125535</v>
      </c>
      <c r="I17200">
        <v>13956</v>
      </c>
      <c r="J17200">
        <v>0.49</v>
      </c>
      <c r="K17200">
        <v>25431248</v>
      </c>
      <c r="L17200">
        <v>0</v>
      </c>
      <c r="M17200">
        <v>0</v>
      </c>
      <c r="N17200">
        <v>17058684</v>
      </c>
      <c r="O17200">
        <v>564617</v>
      </c>
      <c r="P17200">
        <v>1508</v>
      </c>
      <c r="Q17200">
        <v>12156815</v>
      </c>
      <c r="R17200">
        <v>4901869</v>
      </c>
      <c r="S17200">
        <v>8187649</v>
      </c>
      <c r="T17200">
        <v>8868189</v>
      </c>
      <c r="U17200">
        <v>2846</v>
      </c>
      <c r="V17200">
        <v>1545081</v>
      </c>
      <c r="W17200">
        <v>15500256</v>
      </c>
      <c r="X17200">
        <v>13347</v>
      </c>
      <c r="Y17200">
        <v>2532</v>
      </c>
      <c r="Z17200">
        <v>4085632</v>
      </c>
      <c r="AA17200">
        <v>5976460</v>
      </c>
      <c r="AB17200">
        <v>6996592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f>VLOOKUP(B17200,Population!$A$1:$B$37,2,0)</f>
        <v>35699443</v>
      </c>
      <c r="AK17200" t="str">
        <f>TEXT(Table1[[#This Row],[report_date]],"YYYY-MM")</f>
        <v>2021-07</v>
      </c>
      <c r="AL17200" s="2">
        <f>IFERROR(Table1[[#This Row],[positive]]/Table1[[#This Row],[total_samples]],0)</f>
        <v>0</v>
      </c>
      <c r="AM17200" t="str">
        <f t="shared" si="268"/>
        <v>Monday</v>
      </c>
      <c r="AN17200" s="2">
        <f>IFERROR(Table1[[#This Row],[positive]]/Table1[[#This Row],[total_samples]], 0)</f>
        <v>0</v>
      </c>
      <c r="AO17200" s="2">
        <f>IFERROR(Table1[[#This Row],[cured]]/Table1[[#This Row],[confirmed]], 0)</f>
        <v>0.95542935528294304</v>
      </c>
    </row>
    <row r="17201" spans="1:41">
      <c r="A17201" s="1">
        <v>44396</v>
      </c>
      <c r="B17201" t="s">
        <v>52</v>
      </c>
      <c r="C17201">
        <v>0</v>
      </c>
      <c r="D17201">
        <v>0</v>
      </c>
      <c r="E17201">
        <v>20257</v>
      </c>
      <c r="F17201">
        <v>19948</v>
      </c>
      <c r="G17201">
        <v>206</v>
      </c>
      <c r="H17201">
        <v>103</v>
      </c>
      <c r="I17201">
        <v>11</v>
      </c>
      <c r="J17201">
        <v>1.02</v>
      </c>
      <c r="K17201">
        <v>404607</v>
      </c>
      <c r="L17201">
        <v>0</v>
      </c>
      <c r="M17201">
        <v>0</v>
      </c>
      <c r="N17201">
        <v>247527</v>
      </c>
      <c r="O17201">
        <v>3041</v>
      </c>
      <c r="P17201">
        <v>14</v>
      </c>
      <c r="Q17201">
        <v>185146</v>
      </c>
      <c r="R17201">
        <v>62381</v>
      </c>
      <c r="S17201">
        <v>139408</v>
      </c>
      <c r="T17201">
        <v>108095</v>
      </c>
      <c r="U17201">
        <v>24</v>
      </c>
      <c r="V17201">
        <v>0</v>
      </c>
      <c r="W17201">
        <v>247527</v>
      </c>
      <c r="X17201">
        <v>0</v>
      </c>
      <c r="Y17201">
        <v>5</v>
      </c>
      <c r="Z17201">
        <v>124450</v>
      </c>
      <c r="AA17201">
        <v>68442</v>
      </c>
      <c r="AB17201">
        <v>54635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f>VLOOKUP(B17201,Population!$A$1:$B$37,2,0)</f>
        <v>290492</v>
      </c>
      <c r="AK17201" t="str">
        <f>TEXT(Table1[[#This Row],[report_date]],"YYYY-MM")</f>
        <v>2021-07</v>
      </c>
      <c r="AL17201" s="2">
        <f>IFERROR(Table1[[#This Row],[positive]]/Table1[[#This Row],[total_samples]],0)</f>
        <v>0</v>
      </c>
      <c r="AM17201" t="str">
        <f t="shared" si="268"/>
        <v>Monday</v>
      </c>
      <c r="AN17201" s="2">
        <f>IFERROR(Table1[[#This Row],[positive]]/Table1[[#This Row],[total_samples]], 0)</f>
        <v>0</v>
      </c>
      <c r="AO17201" s="2">
        <f>IFERROR(Table1[[#This Row],[cured]]/Table1[[#This Row],[confirmed]], 0)</f>
        <v>0.98474601372365111</v>
      </c>
    </row>
    <row r="17202" spans="1:41">
      <c r="A17202" s="1">
        <v>44396</v>
      </c>
      <c r="B17202" t="s">
        <v>53</v>
      </c>
      <c r="C17202">
        <v>0</v>
      </c>
      <c r="D17202">
        <v>0</v>
      </c>
      <c r="E17202">
        <v>10064</v>
      </c>
      <c r="F17202">
        <v>9947</v>
      </c>
      <c r="G17202">
        <v>49</v>
      </c>
      <c r="H17202">
        <v>68</v>
      </c>
      <c r="I17202">
        <v>3</v>
      </c>
      <c r="J17202">
        <v>0.49</v>
      </c>
      <c r="K17202">
        <v>206860</v>
      </c>
      <c r="L17202">
        <v>0</v>
      </c>
      <c r="M17202">
        <v>0</v>
      </c>
      <c r="N17202">
        <v>62346</v>
      </c>
      <c r="O17202">
        <v>6580</v>
      </c>
      <c r="P17202">
        <v>10</v>
      </c>
      <c r="Q17202">
        <v>49064</v>
      </c>
      <c r="R17202">
        <v>13282</v>
      </c>
      <c r="S17202">
        <v>34221</v>
      </c>
      <c r="T17202">
        <v>28120</v>
      </c>
      <c r="U17202">
        <v>5</v>
      </c>
      <c r="V17202">
        <v>0</v>
      </c>
      <c r="W17202">
        <v>62346</v>
      </c>
      <c r="X17202">
        <v>0</v>
      </c>
      <c r="Y17202">
        <v>3</v>
      </c>
      <c r="Z17202">
        <v>29354</v>
      </c>
      <c r="AA17202">
        <v>21227</v>
      </c>
      <c r="AB17202">
        <v>11765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f>VLOOKUP(B17202,Population!$A$1:$B$37,2,0)</f>
        <v>64473</v>
      </c>
      <c r="AK17202" t="str">
        <f>TEXT(Table1[[#This Row],[report_date]],"YYYY-MM")</f>
        <v>2021-07</v>
      </c>
      <c r="AL17202" s="2">
        <f>IFERROR(Table1[[#This Row],[positive]]/Table1[[#This Row],[total_samples]],0)</f>
        <v>0</v>
      </c>
      <c r="AM17202" t="str">
        <f t="shared" si="268"/>
        <v>Monday</v>
      </c>
      <c r="AN17202" s="2">
        <f>IFERROR(Table1[[#This Row],[positive]]/Table1[[#This Row],[total_samples]], 0)</f>
        <v>0</v>
      </c>
      <c r="AO17202" s="2">
        <f>IFERROR(Table1[[#This Row],[cured]]/Table1[[#This Row],[confirmed]], 0)</f>
        <v>0.98837440381558028</v>
      </c>
    </row>
    <row r="17203" spans="1:41">
      <c r="A17203" s="1">
        <v>44396</v>
      </c>
      <c r="B17203" t="s">
        <v>54</v>
      </c>
      <c r="C17203">
        <v>0</v>
      </c>
      <c r="D17203">
        <v>0</v>
      </c>
      <c r="E17203">
        <v>791658</v>
      </c>
      <c r="F17203">
        <v>780927</v>
      </c>
      <c r="G17203">
        <v>10512</v>
      </c>
      <c r="H17203">
        <v>219</v>
      </c>
      <c r="I17203">
        <v>18</v>
      </c>
      <c r="J17203">
        <v>1.33</v>
      </c>
      <c r="K17203">
        <v>13549234</v>
      </c>
      <c r="L17203">
        <v>791670</v>
      </c>
      <c r="M17203">
        <v>0</v>
      </c>
      <c r="N17203">
        <v>25678516</v>
      </c>
      <c r="O17203">
        <v>910883</v>
      </c>
      <c r="P17203">
        <v>2130</v>
      </c>
      <c r="Q17203">
        <v>21551160</v>
      </c>
      <c r="R17203">
        <v>4127356</v>
      </c>
      <c r="S17203">
        <v>14175072</v>
      </c>
      <c r="T17203">
        <v>11498918</v>
      </c>
      <c r="U17203">
        <v>4526</v>
      </c>
      <c r="V17203">
        <v>3061007</v>
      </c>
      <c r="W17203">
        <v>22610241</v>
      </c>
      <c r="X17203">
        <v>7268</v>
      </c>
      <c r="Y17203">
        <v>869</v>
      </c>
      <c r="Z17203">
        <v>12987733</v>
      </c>
      <c r="AA17203">
        <v>7505045</v>
      </c>
      <c r="AB17203">
        <v>5185738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f>VLOOKUP(B17203,Population!$A$1:$B$37,2,0)</f>
        <v>85358965</v>
      </c>
      <c r="AK17203" t="str">
        <f>TEXT(Table1[[#This Row],[report_date]],"YYYY-MM")</f>
        <v>2021-07</v>
      </c>
      <c r="AL17203" s="2">
        <f>IFERROR(Table1[[#This Row],[positive]]/Table1[[#This Row],[total_samples]],0)</f>
        <v>5.8429133336984219E-2</v>
      </c>
      <c r="AM17203" t="str">
        <f t="shared" si="268"/>
        <v>Monday</v>
      </c>
      <c r="AN17203" s="2">
        <f>IFERROR(Table1[[#This Row],[positive]]/Table1[[#This Row],[total_samples]], 0)</f>
        <v>5.8429133336984219E-2</v>
      </c>
      <c r="AO17203" s="2">
        <f>IFERROR(Table1[[#This Row],[cured]]/Table1[[#This Row],[confirmed]], 0)</f>
        <v>0.9864449042389517</v>
      </c>
    </row>
    <row r="17204" spans="1:41">
      <c r="A17204" s="1">
        <v>44396</v>
      </c>
      <c r="B17204" t="s">
        <v>55</v>
      </c>
      <c r="C17204">
        <v>0</v>
      </c>
      <c r="D17204">
        <v>0</v>
      </c>
      <c r="E17204">
        <v>6214190</v>
      </c>
      <c r="F17204">
        <v>5980350</v>
      </c>
      <c r="G17204">
        <v>127031</v>
      </c>
      <c r="H17204">
        <v>106809</v>
      </c>
      <c r="I17204">
        <v>9000</v>
      </c>
      <c r="J17204">
        <v>2.04</v>
      </c>
      <c r="K17204">
        <v>45648898</v>
      </c>
      <c r="L17204">
        <v>0</v>
      </c>
      <c r="M17204">
        <v>0</v>
      </c>
      <c r="N17204">
        <v>39911420</v>
      </c>
      <c r="O17204">
        <v>1207533</v>
      </c>
      <c r="P17204">
        <v>3248</v>
      </c>
      <c r="Q17204">
        <v>30636226</v>
      </c>
      <c r="R17204">
        <v>9275194</v>
      </c>
      <c r="S17204">
        <v>21643209</v>
      </c>
      <c r="T17204">
        <v>18261990</v>
      </c>
      <c r="U17204">
        <v>6221</v>
      </c>
      <c r="V17204">
        <v>4670750</v>
      </c>
      <c r="W17204">
        <v>35192160</v>
      </c>
      <c r="X17204">
        <v>48510</v>
      </c>
      <c r="Y17204">
        <v>4453</v>
      </c>
      <c r="Z17204">
        <v>14101132</v>
      </c>
      <c r="AA17204">
        <v>14170162</v>
      </c>
      <c r="AB17204">
        <v>11640126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f>VLOOKUP(B17204,Population!$A$1:$B$37,2,0)</f>
        <v>123144223</v>
      </c>
      <c r="AK17204" t="str">
        <f>TEXT(Table1[[#This Row],[report_date]],"YYYY-MM")</f>
        <v>2021-07</v>
      </c>
      <c r="AL17204" s="2">
        <f>IFERROR(Table1[[#This Row],[positive]]/Table1[[#This Row],[total_samples]],0)</f>
        <v>0</v>
      </c>
      <c r="AM17204" t="str">
        <f t="shared" si="268"/>
        <v>Monday</v>
      </c>
      <c r="AN17204" s="2">
        <f>IFERROR(Table1[[#This Row],[positive]]/Table1[[#This Row],[total_samples]], 0)</f>
        <v>0</v>
      </c>
      <c r="AO17204" s="2">
        <f>IFERROR(Table1[[#This Row],[cured]]/Table1[[#This Row],[confirmed]], 0)</f>
        <v>0.96236999512406285</v>
      </c>
    </row>
    <row r="17205" spans="1:41">
      <c r="A17205" s="1">
        <v>44396</v>
      </c>
      <c r="B17205" t="s">
        <v>56</v>
      </c>
      <c r="C17205">
        <v>0</v>
      </c>
      <c r="D17205">
        <v>0</v>
      </c>
      <c r="E17205">
        <v>84822</v>
      </c>
      <c r="F17205">
        <v>73770</v>
      </c>
      <c r="G17205">
        <v>1376</v>
      </c>
      <c r="H17205">
        <v>9676</v>
      </c>
      <c r="I17205">
        <v>963</v>
      </c>
      <c r="J17205">
        <v>1.62</v>
      </c>
      <c r="K17205">
        <v>1006738</v>
      </c>
      <c r="L17205">
        <v>0</v>
      </c>
      <c r="M17205">
        <v>0</v>
      </c>
      <c r="N17205">
        <v>1057386</v>
      </c>
      <c r="O17205">
        <v>110919</v>
      </c>
      <c r="P17205">
        <v>157</v>
      </c>
      <c r="Q17205">
        <v>946997</v>
      </c>
      <c r="R17205">
        <v>110389</v>
      </c>
      <c r="S17205">
        <v>584171</v>
      </c>
      <c r="T17205">
        <v>472944</v>
      </c>
      <c r="U17205">
        <v>271</v>
      </c>
      <c r="V17205">
        <v>0</v>
      </c>
      <c r="W17205">
        <v>1057386</v>
      </c>
      <c r="X17205">
        <v>0</v>
      </c>
      <c r="Y17205">
        <v>118</v>
      </c>
      <c r="Z17205">
        <v>613374</v>
      </c>
      <c r="AA17205">
        <v>293196</v>
      </c>
      <c r="AB17205">
        <v>150816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f>VLOOKUP(B17205,Population!$A$1:$B$37,2,0)</f>
        <v>3091545</v>
      </c>
      <c r="AK17205" t="str">
        <f>TEXT(Table1[[#This Row],[report_date]],"YYYY-MM")</f>
        <v>2021-07</v>
      </c>
      <c r="AL17205" s="2">
        <f>IFERROR(Table1[[#This Row],[positive]]/Table1[[#This Row],[total_samples]],0)</f>
        <v>0</v>
      </c>
      <c r="AM17205" t="str">
        <f t="shared" si="268"/>
        <v>Monday</v>
      </c>
      <c r="AN17205" s="2">
        <f>IFERROR(Table1[[#This Row],[positive]]/Table1[[#This Row],[total_samples]], 0)</f>
        <v>0</v>
      </c>
      <c r="AO17205" s="2">
        <f>IFERROR(Table1[[#This Row],[cured]]/Table1[[#This Row],[confirmed]], 0)</f>
        <v>0.86970361462828039</v>
      </c>
    </row>
    <row r="17206" spans="1:41">
      <c r="A17206" s="1">
        <v>44396</v>
      </c>
      <c r="B17206" t="s">
        <v>57</v>
      </c>
      <c r="C17206">
        <v>0</v>
      </c>
      <c r="D17206">
        <v>0</v>
      </c>
      <c r="E17206">
        <v>57388</v>
      </c>
      <c r="F17206">
        <v>52464</v>
      </c>
      <c r="G17206">
        <v>945</v>
      </c>
      <c r="H17206">
        <v>3979</v>
      </c>
      <c r="I17206">
        <v>388</v>
      </c>
      <c r="J17206">
        <v>1.65</v>
      </c>
      <c r="K17206">
        <v>780696</v>
      </c>
      <c r="L17206">
        <v>0</v>
      </c>
      <c r="M17206">
        <v>722921</v>
      </c>
      <c r="N17206">
        <v>914978</v>
      </c>
      <c r="O17206">
        <v>158694</v>
      </c>
      <c r="P17206">
        <v>483</v>
      </c>
      <c r="Q17206">
        <v>788233</v>
      </c>
      <c r="R17206">
        <v>126745</v>
      </c>
      <c r="S17206">
        <v>483668</v>
      </c>
      <c r="T17206">
        <v>431195</v>
      </c>
      <c r="U17206">
        <v>115</v>
      </c>
      <c r="V17206">
        <v>0</v>
      </c>
      <c r="W17206">
        <v>914978</v>
      </c>
      <c r="X17206">
        <v>0</v>
      </c>
      <c r="Y17206">
        <v>290</v>
      </c>
      <c r="Z17206">
        <v>530923</v>
      </c>
      <c r="AA17206">
        <v>268318</v>
      </c>
      <c r="AB17206">
        <v>115737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f>VLOOKUP(B17206,Population!$A$1:$B$37,2,0)</f>
        <v>3366710</v>
      </c>
      <c r="AK17206" t="str">
        <f>TEXT(Table1[[#This Row],[report_date]],"YYYY-MM")</f>
        <v>2021-07</v>
      </c>
      <c r="AL17206" s="2">
        <f>IFERROR(Table1[[#This Row],[positive]]/Table1[[#This Row],[total_samples]],0)</f>
        <v>0</v>
      </c>
      <c r="AM17206" t="str">
        <f t="shared" si="268"/>
        <v>Monday</v>
      </c>
      <c r="AN17206" s="2">
        <f>IFERROR(Table1[[#This Row],[positive]]/Table1[[#This Row],[total_samples]], 0)</f>
        <v>0</v>
      </c>
      <c r="AO17206" s="2">
        <f>IFERROR(Table1[[#This Row],[cured]]/Table1[[#This Row],[confirmed]], 0)</f>
        <v>0.91419809019307174</v>
      </c>
    </row>
    <row r="17207" spans="1:41">
      <c r="A17207" s="1">
        <v>44396</v>
      </c>
      <c r="B17207" t="s">
        <v>58</v>
      </c>
      <c r="C17207">
        <v>0</v>
      </c>
      <c r="D17207">
        <v>0</v>
      </c>
      <c r="E17207">
        <v>27488</v>
      </c>
      <c r="F17207">
        <v>21363</v>
      </c>
      <c r="G17207">
        <v>122</v>
      </c>
      <c r="H17207">
        <v>6003</v>
      </c>
      <c r="I17207">
        <v>335</v>
      </c>
      <c r="J17207">
        <v>0.44</v>
      </c>
      <c r="K17207">
        <v>553496</v>
      </c>
      <c r="L17207">
        <v>0</v>
      </c>
      <c r="M17207">
        <v>0</v>
      </c>
      <c r="N17207">
        <v>752265</v>
      </c>
      <c r="O17207">
        <v>46816</v>
      </c>
      <c r="P17207">
        <v>61</v>
      </c>
      <c r="Q17207">
        <v>614347</v>
      </c>
      <c r="R17207">
        <v>137918</v>
      </c>
      <c r="S17207">
        <v>378794</v>
      </c>
      <c r="T17207">
        <v>373341</v>
      </c>
      <c r="U17207">
        <v>130</v>
      </c>
      <c r="V17207">
        <v>0</v>
      </c>
      <c r="W17207">
        <v>752265</v>
      </c>
      <c r="X17207">
        <v>0</v>
      </c>
      <c r="Y17207">
        <v>1073</v>
      </c>
      <c r="Z17207">
        <v>405001</v>
      </c>
      <c r="AA17207">
        <v>211786</v>
      </c>
      <c r="AB17207">
        <v>135478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f>VLOOKUP(B17207,Population!$A$1:$B$37,2,0)</f>
        <v>1239244</v>
      </c>
      <c r="AK17207" t="str">
        <f>TEXT(Table1[[#This Row],[report_date]],"YYYY-MM")</f>
        <v>2021-07</v>
      </c>
      <c r="AL17207" s="2">
        <f>IFERROR(Table1[[#This Row],[positive]]/Table1[[#This Row],[total_samples]],0)</f>
        <v>0</v>
      </c>
      <c r="AM17207" t="str">
        <f t="shared" si="268"/>
        <v>Monday</v>
      </c>
      <c r="AN17207" s="2">
        <f>IFERROR(Table1[[#This Row],[positive]]/Table1[[#This Row],[total_samples]], 0)</f>
        <v>0</v>
      </c>
      <c r="AO17207" s="2">
        <f>IFERROR(Table1[[#This Row],[cured]]/Table1[[#This Row],[confirmed]], 0)</f>
        <v>0.77717549476135039</v>
      </c>
    </row>
    <row r="17208" spans="1:41">
      <c r="A17208" s="1">
        <v>44396</v>
      </c>
      <c r="B17208" t="s">
        <v>59</v>
      </c>
      <c r="C17208">
        <v>0</v>
      </c>
      <c r="D17208">
        <v>0</v>
      </c>
      <c r="E17208">
        <v>26682</v>
      </c>
      <c r="F17208">
        <v>25005</v>
      </c>
      <c r="G17208">
        <v>528</v>
      </c>
      <c r="H17208">
        <v>1149</v>
      </c>
      <c r="I17208">
        <v>106</v>
      </c>
      <c r="J17208">
        <v>1.98</v>
      </c>
      <c r="K17208">
        <v>247348</v>
      </c>
      <c r="L17208">
        <v>0</v>
      </c>
      <c r="M17208">
        <v>0</v>
      </c>
      <c r="N17208">
        <v>679321</v>
      </c>
      <c r="O17208">
        <v>50891</v>
      </c>
      <c r="P17208">
        <v>134</v>
      </c>
      <c r="Q17208">
        <v>560636</v>
      </c>
      <c r="R17208">
        <v>118685</v>
      </c>
      <c r="S17208">
        <v>389576</v>
      </c>
      <c r="T17208">
        <v>289648</v>
      </c>
      <c r="U17208">
        <v>97</v>
      </c>
      <c r="V17208">
        <v>0</v>
      </c>
      <c r="W17208">
        <v>678390</v>
      </c>
      <c r="X17208">
        <v>931</v>
      </c>
      <c r="Y17208">
        <v>53</v>
      </c>
      <c r="Z17208">
        <v>402816</v>
      </c>
      <c r="AA17208">
        <v>181802</v>
      </c>
      <c r="AB17208">
        <v>94703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f>VLOOKUP(B17208,Population!$A$1:$B$37,2,0)</f>
        <v>2249695</v>
      </c>
      <c r="AK17208" t="str">
        <f>TEXT(Table1[[#This Row],[report_date]],"YYYY-MM")</f>
        <v>2021-07</v>
      </c>
      <c r="AL17208" s="2">
        <f>IFERROR(Table1[[#This Row],[positive]]/Table1[[#This Row],[total_samples]],0)</f>
        <v>0</v>
      </c>
      <c r="AM17208" t="str">
        <f t="shared" si="268"/>
        <v>Monday</v>
      </c>
      <c r="AN17208" s="2">
        <f>IFERROR(Table1[[#This Row],[positive]]/Table1[[#This Row],[total_samples]], 0)</f>
        <v>0</v>
      </c>
      <c r="AO17208" s="2">
        <f>IFERROR(Table1[[#This Row],[cured]]/Table1[[#This Row],[confirmed]], 0)</f>
        <v>0.9371486395322689</v>
      </c>
    </row>
    <row r="17209" spans="1:41">
      <c r="A17209" s="1">
        <v>44396</v>
      </c>
      <c r="B17209" t="s">
        <v>60</v>
      </c>
      <c r="C17209">
        <v>0</v>
      </c>
      <c r="D17209">
        <v>0</v>
      </c>
      <c r="E17209">
        <v>954326</v>
      </c>
      <c r="F17209">
        <v>930418</v>
      </c>
      <c r="G17209">
        <v>5058</v>
      </c>
      <c r="H17209">
        <v>18850</v>
      </c>
      <c r="I17209">
        <v>2215</v>
      </c>
      <c r="J17209">
        <v>0.53</v>
      </c>
      <c r="K17209">
        <v>15135862</v>
      </c>
      <c r="L17209">
        <v>0</v>
      </c>
      <c r="M17209">
        <v>0</v>
      </c>
      <c r="N17209">
        <v>14571472</v>
      </c>
      <c r="O17209">
        <v>604254</v>
      </c>
      <c r="P17209">
        <v>1619</v>
      </c>
      <c r="Q17209">
        <v>11329406</v>
      </c>
      <c r="R17209">
        <v>3242066</v>
      </c>
      <c r="S17209">
        <v>7815203</v>
      </c>
      <c r="T17209">
        <v>6753529</v>
      </c>
      <c r="U17209">
        <v>2740</v>
      </c>
      <c r="V17209">
        <v>2032678</v>
      </c>
      <c r="W17209">
        <v>12536608</v>
      </c>
      <c r="X17209">
        <v>2186</v>
      </c>
      <c r="Y17209">
        <v>371</v>
      </c>
      <c r="Z17209">
        <v>5152641</v>
      </c>
      <c r="AA17209">
        <v>5212146</v>
      </c>
      <c r="AB17209">
        <v>4206685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f>VLOOKUP(B17209,Population!$A$1:$B$37,2,0)</f>
        <v>46356334</v>
      </c>
      <c r="AK17209" t="str">
        <f>TEXT(Table1[[#This Row],[report_date]],"YYYY-MM")</f>
        <v>2021-07</v>
      </c>
      <c r="AL17209" s="2">
        <f>IFERROR(Table1[[#This Row],[positive]]/Table1[[#This Row],[total_samples]],0)</f>
        <v>0</v>
      </c>
      <c r="AM17209" t="str">
        <f t="shared" si="268"/>
        <v>Monday</v>
      </c>
      <c r="AN17209" s="2">
        <f>IFERROR(Table1[[#This Row],[positive]]/Table1[[#This Row],[total_samples]], 0)</f>
        <v>0</v>
      </c>
      <c r="AO17209" s="2">
        <f>IFERROR(Table1[[#This Row],[cured]]/Table1[[#This Row],[confirmed]], 0)</f>
        <v>0.97494776418121276</v>
      </c>
    </row>
    <row r="17210" spans="1:41">
      <c r="A17210" s="1">
        <v>44396</v>
      </c>
      <c r="B17210" t="s">
        <v>61</v>
      </c>
      <c r="C17210">
        <v>0</v>
      </c>
      <c r="D17210">
        <v>0</v>
      </c>
      <c r="E17210">
        <v>119703</v>
      </c>
      <c r="F17210">
        <v>116801</v>
      </c>
      <c r="G17210">
        <v>1778</v>
      </c>
      <c r="H17210">
        <v>1124</v>
      </c>
      <c r="I17210">
        <v>100</v>
      </c>
      <c r="J17210">
        <v>1.49</v>
      </c>
      <c r="K17210">
        <v>1437329</v>
      </c>
      <c r="L17210">
        <v>0</v>
      </c>
      <c r="M17210">
        <v>1223127</v>
      </c>
      <c r="N17210">
        <v>654259</v>
      </c>
      <c r="O17210">
        <v>88825</v>
      </c>
      <c r="P17210">
        <v>60</v>
      </c>
      <c r="Q17210">
        <v>523930</v>
      </c>
      <c r="R17210">
        <v>130329</v>
      </c>
      <c r="S17210">
        <v>323877</v>
      </c>
      <c r="T17210">
        <v>330248</v>
      </c>
      <c r="U17210">
        <v>134</v>
      </c>
      <c r="V17210">
        <v>74</v>
      </c>
      <c r="W17210">
        <v>654185</v>
      </c>
      <c r="X17210">
        <v>0</v>
      </c>
      <c r="Y17210">
        <v>26</v>
      </c>
      <c r="Z17210">
        <v>309852</v>
      </c>
      <c r="AA17210">
        <v>206393</v>
      </c>
      <c r="AB17210">
        <v>138014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f>VLOOKUP(B17210,Population!$A$1:$B$37,2,0)</f>
        <v>1504000</v>
      </c>
      <c r="AK17210" t="str">
        <f>TEXT(Table1[[#This Row],[report_date]],"YYYY-MM")</f>
        <v>2021-07</v>
      </c>
      <c r="AL17210" s="2">
        <f>IFERROR(Table1[[#This Row],[positive]]/Table1[[#This Row],[total_samples]],0)</f>
        <v>0</v>
      </c>
      <c r="AM17210" t="str">
        <f t="shared" si="268"/>
        <v>Monday</v>
      </c>
      <c r="AN17210" s="2">
        <f>IFERROR(Table1[[#This Row],[positive]]/Table1[[#This Row],[total_samples]], 0)</f>
        <v>0</v>
      </c>
      <c r="AO17210" s="2">
        <f>IFERROR(Table1[[#This Row],[cured]]/Table1[[#This Row],[confirmed]], 0)</f>
        <v>0.97575666441108411</v>
      </c>
    </row>
    <row r="17211" spans="1:41">
      <c r="A17211" s="1">
        <v>44396</v>
      </c>
      <c r="B17211" t="s">
        <v>62</v>
      </c>
      <c r="C17211">
        <v>0</v>
      </c>
      <c r="D17211">
        <v>0</v>
      </c>
      <c r="E17211">
        <v>598334</v>
      </c>
      <c r="F17211">
        <v>581055</v>
      </c>
      <c r="G17211">
        <v>16233</v>
      </c>
      <c r="H17211">
        <v>1046</v>
      </c>
      <c r="I17211">
        <v>86</v>
      </c>
      <c r="J17211">
        <v>2.71</v>
      </c>
      <c r="K17211">
        <v>11677723</v>
      </c>
      <c r="L17211">
        <v>0</v>
      </c>
      <c r="M17211">
        <v>0</v>
      </c>
      <c r="N17211">
        <v>8055801</v>
      </c>
      <c r="O17211">
        <v>377412</v>
      </c>
      <c r="P17211">
        <v>454</v>
      </c>
      <c r="Q17211">
        <v>6497157</v>
      </c>
      <c r="R17211">
        <v>1558644</v>
      </c>
      <c r="S17211">
        <v>4497901</v>
      </c>
      <c r="T17211">
        <v>3557035</v>
      </c>
      <c r="U17211">
        <v>865</v>
      </c>
      <c r="V17211">
        <v>1002789</v>
      </c>
      <c r="W17211">
        <v>7048984</v>
      </c>
      <c r="X17211">
        <v>4028</v>
      </c>
      <c r="Y17211">
        <v>198</v>
      </c>
      <c r="Z17211">
        <v>2943581</v>
      </c>
      <c r="AA17211">
        <v>2879223</v>
      </c>
      <c r="AB17211">
        <v>2232997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f>VLOOKUP(B17211,Population!$A$1:$B$37,2,0)</f>
        <v>30141373</v>
      </c>
      <c r="AK17211" t="str">
        <f>TEXT(Table1[[#This Row],[report_date]],"YYYY-MM")</f>
        <v>2021-07</v>
      </c>
      <c r="AL17211" s="2">
        <f>IFERROR(Table1[[#This Row],[positive]]/Table1[[#This Row],[total_samples]],0)</f>
        <v>0</v>
      </c>
      <c r="AM17211" t="str">
        <f t="shared" si="268"/>
        <v>Monday</v>
      </c>
      <c r="AN17211" s="2">
        <f>IFERROR(Table1[[#This Row],[positive]]/Table1[[#This Row],[total_samples]], 0)</f>
        <v>0</v>
      </c>
      <c r="AO17211" s="2">
        <f>IFERROR(Table1[[#This Row],[cured]]/Table1[[#This Row],[confirmed]], 0)</f>
        <v>0.97112148064458981</v>
      </c>
    </row>
    <row r="17212" spans="1:41">
      <c r="A17212" s="1">
        <v>44396</v>
      </c>
      <c r="B17212" t="s">
        <v>63</v>
      </c>
      <c r="C17212">
        <v>0</v>
      </c>
      <c r="D17212">
        <v>0</v>
      </c>
      <c r="E17212">
        <v>953360</v>
      </c>
      <c r="F17212">
        <v>943938</v>
      </c>
      <c r="G17212">
        <v>8950</v>
      </c>
      <c r="H17212">
        <v>472</v>
      </c>
      <c r="I17212">
        <v>26</v>
      </c>
      <c r="J17212">
        <v>0.94</v>
      </c>
      <c r="K17212">
        <v>12566583</v>
      </c>
      <c r="L17212">
        <v>0</v>
      </c>
      <c r="M17212">
        <v>0</v>
      </c>
      <c r="N17212">
        <v>29004440</v>
      </c>
      <c r="O17212">
        <v>648921</v>
      </c>
      <c r="P17212">
        <v>1385</v>
      </c>
      <c r="Q17212">
        <v>23295064</v>
      </c>
      <c r="R17212">
        <v>5709376</v>
      </c>
      <c r="S17212">
        <v>15367352</v>
      </c>
      <c r="T17212">
        <v>13632269</v>
      </c>
      <c r="U17212">
        <v>4819</v>
      </c>
      <c r="V17212">
        <v>3124640</v>
      </c>
      <c r="W17212">
        <v>25874960</v>
      </c>
      <c r="X17212">
        <v>4840</v>
      </c>
      <c r="Y17212">
        <v>529</v>
      </c>
      <c r="Z17212">
        <v>11138784</v>
      </c>
      <c r="AA17212">
        <v>9267463</v>
      </c>
      <c r="AB17212">
        <v>8598193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f>VLOOKUP(B17212,Population!$A$1:$B$37,2,0)</f>
        <v>81032689</v>
      </c>
      <c r="AK17212" t="str">
        <f>TEXT(Table1[[#This Row],[report_date]],"YYYY-MM")</f>
        <v>2021-07</v>
      </c>
      <c r="AL17212" s="2">
        <f>IFERROR(Table1[[#This Row],[positive]]/Table1[[#This Row],[total_samples]],0)</f>
        <v>0</v>
      </c>
      <c r="AM17212" t="str">
        <f t="shared" si="268"/>
        <v>Monday</v>
      </c>
      <c r="AN17212" s="2">
        <f>IFERROR(Table1[[#This Row],[positive]]/Table1[[#This Row],[total_samples]], 0)</f>
        <v>0</v>
      </c>
      <c r="AO17212" s="2">
        <f>IFERROR(Table1[[#This Row],[cured]]/Table1[[#This Row],[confirmed]], 0)</f>
        <v>0.99011705966266683</v>
      </c>
    </row>
    <row r="17213" spans="1:41">
      <c r="A17213" s="1">
        <v>44396</v>
      </c>
      <c r="B17213" t="s">
        <v>64</v>
      </c>
      <c r="C17213">
        <v>0</v>
      </c>
      <c r="D17213">
        <v>0</v>
      </c>
      <c r="E17213">
        <v>23392</v>
      </c>
      <c r="F17213">
        <v>20760</v>
      </c>
      <c r="G17213">
        <v>324</v>
      </c>
      <c r="H17213">
        <v>2308</v>
      </c>
      <c r="I17213">
        <v>155</v>
      </c>
      <c r="J17213">
        <v>1.39</v>
      </c>
      <c r="K17213">
        <v>180353</v>
      </c>
      <c r="L17213">
        <v>0</v>
      </c>
      <c r="M17213">
        <v>0</v>
      </c>
      <c r="N17213">
        <v>602701</v>
      </c>
      <c r="O17213">
        <v>3164</v>
      </c>
      <c r="P17213">
        <v>10</v>
      </c>
      <c r="Q17213">
        <v>465924</v>
      </c>
      <c r="R17213">
        <v>136777</v>
      </c>
      <c r="S17213">
        <v>327268</v>
      </c>
      <c r="T17213">
        <v>275230</v>
      </c>
      <c r="U17213">
        <v>203</v>
      </c>
      <c r="V17213">
        <v>0</v>
      </c>
      <c r="W17213">
        <v>602701</v>
      </c>
      <c r="X17213">
        <v>0</v>
      </c>
      <c r="Y17213">
        <v>287</v>
      </c>
      <c r="Z17213">
        <v>321772</v>
      </c>
      <c r="AA17213">
        <v>177788</v>
      </c>
      <c r="AB17213">
        <v>103141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f>VLOOKUP(B17213,Population!$A$1:$B$37,2,0)</f>
        <v>690251</v>
      </c>
      <c r="AK17213" t="str">
        <f>TEXT(Table1[[#This Row],[report_date]],"YYYY-MM")</f>
        <v>2021-07</v>
      </c>
      <c r="AL17213" s="2">
        <f>IFERROR(Table1[[#This Row],[positive]]/Table1[[#This Row],[total_samples]],0)</f>
        <v>0</v>
      </c>
      <c r="AM17213" t="str">
        <f t="shared" si="268"/>
        <v>Monday</v>
      </c>
      <c r="AN17213" s="2">
        <f>IFERROR(Table1[[#This Row],[positive]]/Table1[[#This Row],[total_samples]], 0)</f>
        <v>0</v>
      </c>
      <c r="AO17213" s="2">
        <f>IFERROR(Table1[[#This Row],[cured]]/Table1[[#This Row],[confirmed]], 0)</f>
        <v>0.88748290013679887</v>
      </c>
    </row>
    <row r="17214" spans="1:41">
      <c r="A17214" s="1">
        <v>44396</v>
      </c>
      <c r="B17214" t="s">
        <v>65</v>
      </c>
      <c r="C17214">
        <v>0</v>
      </c>
      <c r="D17214">
        <v>0</v>
      </c>
      <c r="E17214">
        <v>2535402</v>
      </c>
      <c r="F17214">
        <v>2473781</v>
      </c>
      <c r="G17214">
        <v>33724</v>
      </c>
      <c r="H17214">
        <v>27897</v>
      </c>
      <c r="I17214">
        <v>2079</v>
      </c>
      <c r="J17214">
        <v>1.33</v>
      </c>
      <c r="K17214">
        <v>35692956</v>
      </c>
      <c r="L17214">
        <v>0</v>
      </c>
      <c r="M17214">
        <v>0</v>
      </c>
      <c r="N17214">
        <v>19749085</v>
      </c>
      <c r="O17214">
        <v>675373</v>
      </c>
      <c r="P17214">
        <v>1550</v>
      </c>
      <c r="Q17214">
        <v>16212301</v>
      </c>
      <c r="R17214">
        <v>3536784</v>
      </c>
      <c r="S17214">
        <v>10337979</v>
      </c>
      <c r="T17214">
        <v>9408018</v>
      </c>
      <c r="U17214">
        <v>3088</v>
      </c>
      <c r="V17214">
        <v>3048710</v>
      </c>
      <c r="W17214">
        <v>16681507</v>
      </c>
      <c r="X17214">
        <v>18868</v>
      </c>
      <c r="Y17214">
        <v>178</v>
      </c>
      <c r="Z17214">
        <v>9327185</v>
      </c>
      <c r="AA17214">
        <v>6309053</v>
      </c>
      <c r="AB17214">
        <v>4112847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f>VLOOKUP(B17214,Population!$A$1:$B$37,2,0)</f>
        <v>72147030</v>
      </c>
      <c r="AK17214" t="str">
        <f>TEXT(Table1[[#This Row],[report_date]],"YYYY-MM")</f>
        <v>2021-07</v>
      </c>
      <c r="AL17214" s="2">
        <f>IFERROR(Table1[[#This Row],[positive]]/Table1[[#This Row],[total_samples]],0)</f>
        <v>0</v>
      </c>
      <c r="AM17214" t="str">
        <f t="shared" si="268"/>
        <v>Monday</v>
      </c>
      <c r="AN17214" s="2">
        <f>IFERROR(Table1[[#This Row],[positive]]/Table1[[#This Row],[total_samples]], 0)</f>
        <v>0</v>
      </c>
      <c r="AO17214" s="2">
        <f>IFERROR(Table1[[#This Row],[cured]]/Table1[[#This Row],[confirmed]], 0)</f>
        <v>0.97569576737732322</v>
      </c>
    </row>
    <row r="17215" spans="1:41">
      <c r="A17215" s="1">
        <v>44396</v>
      </c>
      <c r="B17215" t="s">
        <v>66</v>
      </c>
      <c r="C17215">
        <v>0</v>
      </c>
      <c r="D17215">
        <v>0</v>
      </c>
      <c r="E17215">
        <v>636627</v>
      </c>
      <c r="F17215">
        <v>623044</v>
      </c>
      <c r="G17215">
        <v>3759</v>
      </c>
      <c r="H17215">
        <v>9824</v>
      </c>
      <c r="I17215">
        <v>578</v>
      </c>
      <c r="J17215">
        <v>0.59</v>
      </c>
      <c r="K17215">
        <v>20650053</v>
      </c>
      <c r="L17215">
        <v>0</v>
      </c>
      <c r="M17215">
        <v>0</v>
      </c>
      <c r="N17215">
        <v>13453988</v>
      </c>
      <c r="O17215">
        <v>430858</v>
      </c>
      <c r="P17215">
        <v>1262</v>
      </c>
      <c r="Q17215">
        <v>10941162</v>
      </c>
      <c r="R17215">
        <v>2512826</v>
      </c>
      <c r="S17215">
        <v>7000713</v>
      </c>
      <c r="T17215">
        <v>6450758</v>
      </c>
      <c r="U17215">
        <v>2517</v>
      </c>
      <c r="V17215">
        <v>2714164</v>
      </c>
      <c r="W17215">
        <v>10671144</v>
      </c>
      <c r="X17215">
        <v>68680</v>
      </c>
      <c r="Y17215">
        <v>404</v>
      </c>
      <c r="Z17215">
        <v>6146854</v>
      </c>
      <c r="AA17215">
        <v>4542039</v>
      </c>
      <c r="AB17215">
        <v>2765095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f>VLOOKUP(B17215,Population!$A$1:$B$37,2,0)</f>
        <v>39362732</v>
      </c>
      <c r="AK17215" t="str">
        <f>TEXT(Table1[[#This Row],[report_date]],"YYYY-MM")</f>
        <v>2021-07</v>
      </c>
      <c r="AL17215" s="2">
        <f>IFERROR(Table1[[#This Row],[positive]]/Table1[[#This Row],[total_samples]],0)</f>
        <v>0</v>
      </c>
      <c r="AM17215" t="str">
        <f t="shared" si="268"/>
        <v>Monday</v>
      </c>
      <c r="AN17215" s="2">
        <f>IFERROR(Table1[[#This Row],[positive]]/Table1[[#This Row],[total_samples]], 0)</f>
        <v>0</v>
      </c>
      <c r="AO17215" s="2">
        <f>IFERROR(Table1[[#This Row],[cured]]/Table1[[#This Row],[confirmed]], 0)</f>
        <v>0.9786641157223932</v>
      </c>
    </row>
    <row r="17216" spans="1:41">
      <c r="A17216" s="1">
        <v>44396</v>
      </c>
      <c r="B17216" t="s">
        <v>67</v>
      </c>
      <c r="C17216">
        <v>0</v>
      </c>
      <c r="D17216">
        <v>0</v>
      </c>
      <c r="E17216">
        <v>73901</v>
      </c>
      <c r="F17216">
        <v>68859</v>
      </c>
      <c r="G17216">
        <v>728</v>
      </c>
      <c r="H17216">
        <v>4314</v>
      </c>
      <c r="I17216">
        <v>286</v>
      </c>
      <c r="J17216">
        <v>0.99</v>
      </c>
      <c r="K17216">
        <v>1442209</v>
      </c>
      <c r="L17216">
        <v>73898</v>
      </c>
      <c r="M17216">
        <v>1368311</v>
      </c>
      <c r="N17216">
        <v>2855785</v>
      </c>
      <c r="O17216">
        <v>227312</v>
      </c>
      <c r="P17216">
        <v>521</v>
      </c>
      <c r="Q17216">
        <v>2153655</v>
      </c>
      <c r="R17216">
        <v>702130</v>
      </c>
      <c r="S17216">
        <v>1462535</v>
      </c>
      <c r="T17216">
        <v>1392857</v>
      </c>
      <c r="U17216">
        <v>393</v>
      </c>
      <c r="V17216">
        <v>44563</v>
      </c>
      <c r="W17216">
        <v>2811222</v>
      </c>
      <c r="X17216">
        <v>0</v>
      </c>
      <c r="Y17216">
        <v>70</v>
      </c>
      <c r="Z17216">
        <v>1170889</v>
      </c>
      <c r="AA17216">
        <v>1095052</v>
      </c>
      <c r="AB17216">
        <v>589844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f>VLOOKUP(B17216,Population!$A$1:$B$37,2,0)</f>
        <v>3990014</v>
      </c>
      <c r="AK17216" t="str">
        <f>TEXT(Table1[[#This Row],[report_date]],"YYYY-MM")</f>
        <v>2021-07</v>
      </c>
      <c r="AL17216" s="2">
        <f>IFERROR(Table1[[#This Row],[positive]]/Table1[[#This Row],[total_samples]],0)</f>
        <v>5.1239452811624391E-2</v>
      </c>
      <c r="AM17216" t="str">
        <f t="shared" si="268"/>
        <v>Monday</v>
      </c>
      <c r="AN17216" s="2">
        <f>IFERROR(Table1[[#This Row],[positive]]/Table1[[#This Row],[total_samples]], 0)</f>
        <v>5.1239452811624391E-2</v>
      </c>
      <c r="AO17216" s="2">
        <f>IFERROR(Table1[[#This Row],[cured]]/Table1[[#This Row],[confirmed]], 0)</f>
        <v>0.93177358899067675</v>
      </c>
    </row>
    <row r="17217" spans="1:41">
      <c r="A17217" s="1">
        <v>44396</v>
      </c>
      <c r="B17217" t="s">
        <v>68</v>
      </c>
      <c r="C17217">
        <v>0</v>
      </c>
      <c r="D17217">
        <v>0</v>
      </c>
      <c r="E17217">
        <v>1707847</v>
      </c>
      <c r="F17217">
        <v>1683866</v>
      </c>
      <c r="G17217">
        <v>22719</v>
      </c>
      <c r="H17217">
        <v>1262</v>
      </c>
      <c r="I17217">
        <v>25</v>
      </c>
      <c r="J17217">
        <v>1.33</v>
      </c>
      <c r="K17217">
        <v>62590185</v>
      </c>
      <c r="L17217">
        <v>0</v>
      </c>
      <c r="M17217">
        <v>0</v>
      </c>
      <c r="N17217">
        <v>41047998</v>
      </c>
      <c r="O17217">
        <v>2135724</v>
      </c>
      <c r="P17217">
        <v>4616</v>
      </c>
      <c r="Q17217">
        <v>34390799</v>
      </c>
      <c r="R17217">
        <v>6657199</v>
      </c>
      <c r="S17217">
        <v>23441911</v>
      </c>
      <c r="T17217">
        <v>17594205</v>
      </c>
      <c r="U17217">
        <v>11882</v>
      </c>
      <c r="V17217">
        <v>4843711</v>
      </c>
      <c r="W17217">
        <v>36195766</v>
      </c>
      <c r="X17217">
        <v>8521</v>
      </c>
      <c r="Y17217">
        <v>1477</v>
      </c>
      <c r="Z17217">
        <v>17672026</v>
      </c>
      <c r="AA17217">
        <v>13971253</v>
      </c>
      <c r="AB17217">
        <v>9404719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f>VLOOKUP(B17217,Population!$A$1:$B$37,2,0)</f>
        <v>237882725</v>
      </c>
      <c r="AK17217" t="str">
        <f>TEXT(Table1[[#This Row],[report_date]],"YYYY-MM")</f>
        <v>2021-07</v>
      </c>
      <c r="AL17217" s="2">
        <f>IFERROR(Table1[[#This Row],[positive]]/Table1[[#This Row],[total_samples]],0)</f>
        <v>0</v>
      </c>
      <c r="AM17217" t="str">
        <f t="shared" si="268"/>
        <v>Monday</v>
      </c>
      <c r="AN17217" s="2">
        <f>IFERROR(Table1[[#This Row],[positive]]/Table1[[#This Row],[total_samples]], 0)</f>
        <v>0</v>
      </c>
      <c r="AO17217" s="2">
        <f>IFERROR(Table1[[#This Row],[cured]]/Table1[[#This Row],[confirmed]], 0)</f>
        <v>0.98595834404369942</v>
      </c>
    </row>
    <row r="17218" spans="1:41">
      <c r="A17218" s="1">
        <v>44396</v>
      </c>
      <c r="B17218" t="s">
        <v>69</v>
      </c>
      <c r="C17218">
        <v>0</v>
      </c>
      <c r="D17218">
        <v>0</v>
      </c>
      <c r="E17218">
        <v>341452</v>
      </c>
      <c r="F17218">
        <v>333473</v>
      </c>
      <c r="G17218">
        <v>7356</v>
      </c>
      <c r="H17218">
        <v>623</v>
      </c>
      <c r="I17218">
        <v>19</v>
      </c>
      <c r="J17218">
        <v>2.15</v>
      </c>
      <c r="K17218">
        <v>5993581</v>
      </c>
      <c r="L17218">
        <v>0</v>
      </c>
      <c r="M17218">
        <v>5652095</v>
      </c>
      <c r="N17218">
        <v>5298863</v>
      </c>
      <c r="O17218">
        <v>186604</v>
      </c>
      <c r="P17218">
        <v>703</v>
      </c>
      <c r="Q17218">
        <v>4088662</v>
      </c>
      <c r="R17218">
        <v>1210201</v>
      </c>
      <c r="S17218">
        <v>2735777</v>
      </c>
      <c r="T17218">
        <v>2561513</v>
      </c>
      <c r="U17218">
        <v>1573</v>
      </c>
      <c r="V17218">
        <v>412692</v>
      </c>
      <c r="W17218">
        <v>4886171</v>
      </c>
      <c r="X17218">
        <v>0</v>
      </c>
      <c r="Y17218">
        <v>322</v>
      </c>
      <c r="Z17218">
        <v>2184600</v>
      </c>
      <c r="AA17218">
        <v>1695548</v>
      </c>
      <c r="AB17218">
        <v>1418715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f>VLOOKUP(B17218,Population!$A$1:$B$37,2,0)</f>
        <v>11250858</v>
      </c>
      <c r="AK17218" t="str">
        <f>TEXT(Table1[[#This Row],[report_date]],"YYYY-MM")</f>
        <v>2021-07</v>
      </c>
      <c r="AL17218" s="2">
        <f>IFERROR(Table1[[#This Row],[positive]]/Table1[[#This Row],[total_samples]],0)</f>
        <v>0</v>
      </c>
      <c r="AM17218" t="str">
        <f t="shared" ref="AM17218:AM17281" si="269">TEXT(A17218, "dddd")</f>
        <v>Monday</v>
      </c>
      <c r="AN17218" s="2">
        <f>IFERROR(Table1[[#This Row],[positive]]/Table1[[#This Row],[total_samples]], 0)</f>
        <v>0</v>
      </c>
      <c r="AO17218" s="2">
        <f>IFERROR(Table1[[#This Row],[cured]]/Table1[[#This Row],[confirmed]], 0)</f>
        <v>0.97663214741749937</v>
      </c>
    </row>
    <row r="17219" spans="1:41">
      <c r="A17219" s="1">
        <v>44396</v>
      </c>
      <c r="B17219" t="s">
        <v>70</v>
      </c>
      <c r="C17219">
        <v>0</v>
      </c>
      <c r="D17219">
        <v>0</v>
      </c>
      <c r="E17219">
        <v>1518181</v>
      </c>
      <c r="F17219">
        <v>1487071</v>
      </c>
      <c r="G17219">
        <v>17999</v>
      </c>
      <c r="H17219">
        <v>13111</v>
      </c>
      <c r="I17219">
        <v>801</v>
      </c>
      <c r="J17219">
        <v>1.19</v>
      </c>
      <c r="K17219">
        <v>15178563</v>
      </c>
      <c r="L17219">
        <v>0</v>
      </c>
      <c r="M17219">
        <v>0</v>
      </c>
      <c r="N17219">
        <v>26425090</v>
      </c>
      <c r="O17219">
        <v>880269</v>
      </c>
      <c r="P17219">
        <v>2423</v>
      </c>
      <c r="Q17219">
        <v>18750894</v>
      </c>
      <c r="R17219">
        <v>7674196</v>
      </c>
      <c r="S17219">
        <v>14501624</v>
      </c>
      <c r="T17219">
        <v>11919656</v>
      </c>
      <c r="U17219">
        <v>3810</v>
      </c>
      <c r="V17219">
        <v>3342560</v>
      </c>
      <c r="W17219">
        <v>23059050</v>
      </c>
      <c r="X17219">
        <v>23480</v>
      </c>
      <c r="Y17219">
        <v>1548</v>
      </c>
      <c r="Z17219">
        <v>8094963</v>
      </c>
      <c r="AA17219">
        <v>10193569</v>
      </c>
      <c r="AB17219">
        <v>8136558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f>VLOOKUP(B17219,Population!$A$1:$B$37,2,0)</f>
        <v>99609303</v>
      </c>
      <c r="AK17219" t="str">
        <f>TEXT(Table1[[#This Row],[report_date]],"YYYY-MM")</f>
        <v>2021-07</v>
      </c>
      <c r="AL17219" s="2">
        <f>IFERROR(Table1[[#This Row],[positive]]/Table1[[#This Row],[total_samples]],0)</f>
        <v>0</v>
      </c>
      <c r="AM17219" t="str">
        <f t="shared" si="269"/>
        <v>Monday</v>
      </c>
      <c r="AN17219" s="2">
        <f>IFERROR(Table1[[#This Row],[positive]]/Table1[[#This Row],[total_samples]], 0)</f>
        <v>0</v>
      </c>
      <c r="AO17219" s="2">
        <f>IFERROR(Table1[[#This Row],[cured]]/Table1[[#This Row],[confirmed]], 0)</f>
        <v>0.97950837219014075</v>
      </c>
    </row>
    <row r="17220" spans="1:41">
      <c r="A17220" s="1">
        <v>44397</v>
      </c>
      <c r="B17220" t="s">
        <v>35</v>
      </c>
      <c r="C17220">
        <v>0</v>
      </c>
      <c r="D17220">
        <v>0</v>
      </c>
      <c r="E17220">
        <v>7516</v>
      </c>
      <c r="F17220">
        <v>7368</v>
      </c>
      <c r="G17220">
        <v>129</v>
      </c>
      <c r="H17220">
        <v>19</v>
      </c>
      <c r="I17220">
        <v>6</v>
      </c>
      <c r="J17220">
        <v>1.72</v>
      </c>
      <c r="K17220">
        <v>428751</v>
      </c>
      <c r="L17220">
        <v>0</v>
      </c>
      <c r="M17220">
        <v>0</v>
      </c>
      <c r="N17220">
        <v>265699</v>
      </c>
      <c r="O17220">
        <v>13321</v>
      </c>
      <c r="P17220">
        <v>35</v>
      </c>
      <c r="Q17220">
        <v>184157</v>
      </c>
      <c r="R17220">
        <v>81542</v>
      </c>
      <c r="S17220">
        <v>142402</v>
      </c>
      <c r="T17220">
        <v>123266</v>
      </c>
      <c r="U17220">
        <v>31</v>
      </c>
      <c r="V17220">
        <v>0</v>
      </c>
      <c r="W17220">
        <v>265699</v>
      </c>
      <c r="X17220">
        <v>0</v>
      </c>
      <c r="Y17220">
        <v>5</v>
      </c>
      <c r="Z17220">
        <v>90521</v>
      </c>
      <c r="AA17220">
        <v>116454</v>
      </c>
      <c r="AB17220">
        <v>58724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f>VLOOKUP(B17220,Population!$A$1:$B$37,2,0)</f>
        <v>417036</v>
      </c>
      <c r="AK17220" t="str">
        <f>TEXT(Table1[[#This Row],[report_date]],"YYYY-MM")</f>
        <v>2021-07</v>
      </c>
      <c r="AL17220" s="2">
        <f>IFERROR(Table1[[#This Row],[positive]]/Table1[[#This Row],[total_samples]],0)</f>
        <v>0</v>
      </c>
      <c r="AM17220" t="str">
        <f t="shared" si="269"/>
        <v>Tuesday</v>
      </c>
      <c r="AN17220" s="2">
        <f>IFERROR(Table1[[#This Row],[positive]]/Table1[[#This Row],[total_samples]], 0)</f>
        <v>0</v>
      </c>
      <c r="AO17220" s="2">
        <f>IFERROR(Table1[[#This Row],[cured]]/Table1[[#This Row],[confirmed]], 0)</f>
        <v>0.98030867482703565</v>
      </c>
    </row>
    <row r="17221" spans="1:41">
      <c r="A17221" s="1">
        <v>44397</v>
      </c>
      <c r="B17221" t="s">
        <v>36</v>
      </c>
      <c r="C17221">
        <v>0</v>
      </c>
      <c r="D17221">
        <v>0</v>
      </c>
      <c r="E17221">
        <v>1941724</v>
      </c>
      <c r="F17221">
        <v>1905000</v>
      </c>
      <c r="G17221">
        <v>13154</v>
      </c>
      <c r="H17221">
        <v>23570</v>
      </c>
      <c r="I17221">
        <v>1628</v>
      </c>
      <c r="J17221">
        <v>0.68</v>
      </c>
      <c r="K17221">
        <v>23752356</v>
      </c>
      <c r="L17221">
        <v>0</v>
      </c>
      <c r="M17221">
        <v>21808134</v>
      </c>
      <c r="N17221">
        <v>19036238</v>
      </c>
      <c r="O17221">
        <v>754411</v>
      </c>
      <c r="P17221">
        <v>1858</v>
      </c>
      <c r="Q17221">
        <v>14668281</v>
      </c>
      <c r="R17221">
        <v>4367957</v>
      </c>
      <c r="S17221">
        <v>8642774</v>
      </c>
      <c r="T17221">
        <v>10390497</v>
      </c>
      <c r="U17221">
        <v>2967</v>
      </c>
      <c r="V17221">
        <v>2985593</v>
      </c>
      <c r="W17221">
        <v>16018000</v>
      </c>
      <c r="X17221">
        <v>32645</v>
      </c>
      <c r="Y17221">
        <v>351</v>
      </c>
      <c r="Z17221">
        <v>5228494</v>
      </c>
      <c r="AA17221">
        <v>8715886</v>
      </c>
      <c r="AB17221">
        <v>5091858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f>VLOOKUP(B17221,Population!$A$1:$B$37,2,0)</f>
        <v>53903393</v>
      </c>
      <c r="AK17221" t="str">
        <f>TEXT(Table1[[#This Row],[report_date]],"YYYY-MM")</f>
        <v>2021-07</v>
      </c>
      <c r="AL17221" s="2">
        <f>IFERROR(Table1[[#This Row],[positive]]/Table1[[#This Row],[total_samples]],0)</f>
        <v>0</v>
      </c>
      <c r="AM17221" t="str">
        <f t="shared" si="269"/>
        <v>Tuesday</v>
      </c>
      <c r="AN17221" s="2">
        <f>IFERROR(Table1[[#This Row],[positive]]/Table1[[#This Row],[total_samples]], 0)</f>
        <v>0</v>
      </c>
      <c r="AO17221" s="2">
        <f>IFERROR(Table1[[#This Row],[cured]]/Table1[[#This Row],[confirmed]], 0)</f>
        <v>0.98108691039509222</v>
      </c>
    </row>
    <row r="17222" spans="1:41">
      <c r="A17222" s="1">
        <v>44397</v>
      </c>
      <c r="B17222" t="s">
        <v>37</v>
      </c>
      <c r="C17222">
        <v>0</v>
      </c>
      <c r="D17222">
        <v>0</v>
      </c>
      <c r="E17222">
        <v>43328</v>
      </c>
      <c r="F17222">
        <v>38865</v>
      </c>
      <c r="G17222">
        <v>203</v>
      </c>
      <c r="H17222">
        <v>4260</v>
      </c>
      <c r="I17222">
        <v>508</v>
      </c>
      <c r="J17222">
        <v>0.47</v>
      </c>
      <c r="K17222">
        <v>871328</v>
      </c>
      <c r="L17222">
        <v>0</v>
      </c>
      <c r="M17222">
        <v>0</v>
      </c>
      <c r="N17222">
        <v>783786</v>
      </c>
      <c r="O17222">
        <v>26911</v>
      </c>
      <c r="P17222">
        <v>114</v>
      </c>
      <c r="Q17222">
        <v>638759</v>
      </c>
      <c r="R17222">
        <v>145027</v>
      </c>
      <c r="S17222">
        <v>432824</v>
      </c>
      <c r="T17222">
        <v>350751</v>
      </c>
      <c r="U17222">
        <v>211</v>
      </c>
      <c r="V17222">
        <v>0</v>
      </c>
      <c r="W17222">
        <v>783786</v>
      </c>
      <c r="X17222">
        <v>0</v>
      </c>
      <c r="Y17222">
        <v>284</v>
      </c>
      <c r="Z17222">
        <v>454584</v>
      </c>
      <c r="AA17222">
        <v>237324</v>
      </c>
      <c r="AB17222">
        <v>91878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f>VLOOKUP(B17222,Population!$A$1:$B$37,2,0)</f>
        <v>1570458</v>
      </c>
      <c r="AK17222" t="str">
        <f>TEXT(Table1[[#This Row],[report_date]],"YYYY-MM")</f>
        <v>2021-07</v>
      </c>
      <c r="AL17222" s="2">
        <f>IFERROR(Table1[[#This Row],[positive]]/Table1[[#This Row],[total_samples]],0)</f>
        <v>0</v>
      </c>
      <c r="AM17222" t="str">
        <f t="shared" si="269"/>
        <v>Tuesday</v>
      </c>
      <c r="AN17222" s="2">
        <f>IFERROR(Table1[[#This Row],[positive]]/Table1[[#This Row],[total_samples]], 0)</f>
        <v>0</v>
      </c>
      <c r="AO17222" s="2">
        <f>IFERROR(Table1[[#This Row],[cured]]/Table1[[#This Row],[confirmed]], 0)</f>
        <v>0.8969950147710487</v>
      </c>
    </row>
    <row r="17223" spans="1:41">
      <c r="A17223" s="1">
        <v>44397</v>
      </c>
      <c r="B17223" t="s">
        <v>38</v>
      </c>
      <c r="C17223">
        <v>0</v>
      </c>
      <c r="D17223">
        <v>0</v>
      </c>
      <c r="E17223">
        <v>549080</v>
      </c>
      <c r="F17223">
        <v>526607</v>
      </c>
      <c r="G17223">
        <v>5019</v>
      </c>
      <c r="H17223">
        <v>17454</v>
      </c>
      <c r="I17223">
        <v>1797</v>
      </c>
      <c r="J17223">
        <v>0.91</v>
      </c>
      <c r="K17223">
        <v>17275106</v>
      </c>
      <c r="L17223">
        <v>0</v>
      </c>
      <c r="M17223">
        <v>0</v>
      </c>
      <c r="N17223">
        <v>9084754</v>
      </c>
      <c r="O17223">
        <v>282479</v>
      </c>
      <c r="P17223">
        <v>904</v>
      </c>
      <c r="Q17223">
        <v>7497592</v>
      </c>
      <c r="R17223">
        <v>1587162</v>
      </c>
      <c r="S17223">
        <v>4884899</v>
      </c>
      <c r="T17223">
        <v>4198517</v>
      </c>
      <c r="U17223">
        <v>1338</v>
      </c>
      <c r="V17223">
        <v>1475237</v>
      </c>
      <c r="W17223">
        <v>7608595</v>
      </c>
      <c r="X17223">
        <v>922</v>
      </c>
      <c r="Y17223">
        <v>250</v>
      </c>
      <c r="Z17223">
        <v>4406085</v>
      </c>
      <c r="AA17223">
        <v>3137036</v>
      </c>
      <c r="AB17223">
        <v>1541633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f>VLOOKUP(B17223,Population!$A$1:$B$37,2,0)</f>
        <v>35607039</v>
      </c>
      <c r="AK17223" t="str">
        <f>TEXT(Table1[[#This Row],[report_date]],"YYYY-MM")</f>
        <v>2021-07</v>
      </c>
      <c r="AL17223" s="2">
        <f>IFERROR(Table1[[#This Row],[positive]]/Table1[[#This Row],[total_samples]],0)</f>
        <v>0</v>
      </c>
      <c r="AM17223" t="str">
        <f t="shared" si="269"/>
        <v>Tuesday</v>
      </c>
      <c r="AN17223" s="2">
        <f>IFERROR(Table1[[#This Row],[positive]]/Table1[[#This Row],[total_samples]], 0)</f>
        <v>0</v>
      </c>
      <c r="AO17223" s="2">
        <f>IFERROR(Table1[[#This Row],[cured]]/Table1[[#This Row],[confirmed]], 0)</f>
        <v>0.95907153784512278</v>
      </c>
    </row>
    <row r="17224" spans="1:41">
      <c r="A17224" s="1">
        <v>44397</v>
      </c>
      <c r="B17224" t="s">
        <v>39</v>
      </c>
      <c r="C17224">
        <v>0</v>
      </c>
      <c r="D17224">
        <v>0</v>
      </c>
      <c r="E17224">
        <v>723999</v>
      </c>
      <c r="F17224">
        <v>713689</v>
      </c>
      <c r="G17224">
        <v>9630</v>
      </c>
      <c r="H17224">
        <v>680</v>
      </c>
      <c r="I17224">
        <v>54</v>
      </c>
      <c r="J17224">
        <v>1.33</v>
      </c>
      <c r="K17224">
        <v>35662350</v>
      </c>
      <c r="L17224">
        <v>0</v>
      </c>
      <c r="M17224">
        <v>0</v>
      </c>
      <c r="N17224">
        <v>21518602</v>
      </c>
      <c r="O17224">
        <v>833148</v>
      </c>
      <c r="P17224">
        <v>1318</v>
      </c>
      <c r="Q17224">
        <v>18257434</v>
      </c>
      <c r="R17224">
        <v>3261168</v>
      </c>
      <c r="S17224">
        <v>11693867</v>
      </c>
      <c r="T17224">
        <v>9820561</v>
      </c>
      <c r="U17224">
        <v>4174</v>
      </c>
      <c r="V17224">
        <v>2151591</v>
      </c>
      <c r="W17224">
        <v>19365500</v>
      </c>
      <c r="X17224">
        <v>1511</v>
      </c>
      <c r="Y17224">
        <v>218</v>
      </c>
      <c r="Z17224">
        <v>9957815</v>
      </c>
      <c r="AA17224">
        <v>6089652</v>
      </c>
      <c r="AB17224">
        <v>5471135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f>VLOOKUP(B17224,Population!$A$1:$B$37,2,0)</f>
        <v>124799926</v>
      </c>
      <c r="AK17224" t="str">
        <f>TEXT(Table1[[#This Row],[report_date]],"YYYY-MM")</f>
        <v>2021-07</v>
      </c>
      <c r="AL17224" s="2">
        <f>IFERROR(Table1[[#This Row],[positive]]/Table1[[#This Row],[total_samples]],0)</f>
        <v>0</v>
      </c>
      <c r="AM17224" t="str">
        <f t="shared" si="269"/>
        <v>Tuesday</v>
      </c>
      <c r="AN17224" s="2">
        <f>IFERROR(Table1[[#This Row],[positive]]/Table1[[#This Row],[total_samples]], 0)</f>
        <v>0</v>
      </c>
      <c r="AO17224" s="2">
        <f>IFERROR(Table1[[#This Row],[cured]]/Table1[[#This Row],[confirmed]], 0)</f>
        <v>0.98575964883929401</v>
      </c>
    </row>
    <row r="17225" spans="1:41">
      <c r="A17225" s="1">
        <v>44397</v>
      </c>
      <c r="B17225" t="s">
        <v>40</v>
      </c>
      <c r="C17225">
        <v>0</v>
      </c>
      <c r="D17225">
        <v>0</v>
      </c>
      <c r="E17225">
        <v>61893</v>
      </c>
      <c r="F17225">
        <v>61038</v>
      </c>
      <c r="G17225">
        <v>809</v>
      </c>
      <c r="H17225">
        <v>46</v>
      </c>
      <c r="I17225">
        <v>4</v>
      </c>
      <c r="J17225">
        <v>1.31</v>
      </c>
      <c r="K17225">
        <v>598067</v>
      </c>
      <c r="L17225">
        <v>0</v>
      </c>
      <c r="M17225">
        <v>534877</v>
      </c>
      <c r="N17225">
        <v>703489</v>
      </c>
      <c r="O17225">
        <v>32536</v>
      </c>
      <c r="P17225">
        <v>72</v>
      </c>
      <c r="Q17225">
        <v>554918</v>
      </c>
      <c r="R17225">
        <v>148571</v>
      </c>
      <c r="S17225">
        <v>395718</v>
      </c>
      <c r="T17225">
        <v>307665</v>
      </c>
      <c r="U17225">
        <v>106</v>
      </c>
      <c r="V17225">
        <v>2507</v>
      </c>
      <c r="W17225">
        <v>700982</v>
      </c>
      <c r="X17225">
        <v>0</v>
      </c>
      <c r="Y17225">
        <v>158</v>
      </c>
      <c r="Z17225">
        <v>340156</v>
      </c>
      <c r="AA17225">
        <v>221568</v>
      </c>
      <c r="AB17225">
        <v>141765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f>VLOOKUP(B17225,Population!$A$1:$B$37,2,0)</f>
        <v>1175113</v>
      </c>
      <c r="AK17225" t="str">
        <f>TEXT(Table1[[#This Row],[report_date]],"YYYY-MM")</f>
        <v>2021-07</v>
      </c>
      <c r="AL17225" s="2">
        <f>IFERROR(Table1[[#This Row],[positive]]/Table1[[#This Row],[total_samples]],0)</f>
        <v>0</v>
      </c>
      <c r="AM17225" t="str">
        <f t="shared" si="269"/>
        <v>Tuesday</v>
      </c>
      <c r="AN17225" s="2">
        <f>IFERROR(Table1[[#This Row],[positive]]/Table1[[#This Row],[total_samples]], 0)</f>
        <v>0</v>
      </c>
      <c r="AO17225" s="2">
        <f>IFERROR(Table1[[#This Row],[cured]]/Table1[[#This Row],[confirmed]], 0)</f>
        <v>0.98618583684746253</v>
      </c>
    </row>
    <row r="17226" spans="1:41">
      <c r="A17226" s="1">
        <v>44397</v>
      </c>
      <c r="B17226" t="s">
        <v>41</v>
      </c>
      <c r="C17226">
        <v>0</v>
      </c>
      <c r="D17226">
        <v>0</v>
      </c>
      <c r="E17226">
        <v>1000169</v>
      </c>
      <c r="F17226">
        <v>983200</v>
      </c>
      <c r="G17226">
        <v>13500</v>
      </c>
      <c r="H17226">
        <v>3469</v>
      </c>
      <c r="I17226">
        <v>316</v>
      </c>
      <c r="J17226">
        <v>1.35</v>
      </c>
      <c r="K17226">
        <v>11027353</v>
      </c>
      <c r="L17226">
        <v>0</v>
      </c>
      <c r="M17226">
        <v>0</v>
      </c>
      <c r="N17226">
        <v>10244935</v>
      </c>
      <c r="O17226">
        <v>1583520</v>
      </c>
      <c r="P17226">
        <v>2847</v>
      </c>
      <c r="Q17226">
        <v>8135158</v>
      </c>
      <c r="R17226">
        <v>2109777</v>
      </c>
      <c r="S17226">
        <v>5110954</v>
      </c>
      <c r="T17226">
        <v>5132820</v>
      </c>
      <c r="U17226">
        <v>1161</v>
      </c>
      <c r="V17226">
        <v>1035615</v>
      </c>
      <c r="W17226">
        <v>9206610</v>
      </c>
      <c r="X17226">
        <v>2710</v>
      </c>
      <c r="Y17226">
        <v>630</v>
      </c>
      <c r="Z17226">
        <v>3348690</v>
      </c>
      <c r="AA17226">
        <v>4348964</v>
      </c>
      <c r="AB17226">
        <v>2547281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f>VLOOKUP(B17226,Population!$A$1:$B$37,2,0)</f>
        <v>29436231</v>
      </c>
      <c r="AK17226" t="str">
        <f>TEXT(Table1[[#This Row],[report_date]],"YYYY-MM")</f>
        <v>2021-07</v>
      </c>
      <c r="AL17226" s="2">
        <f>IFERROR(Table1[[#This Row],[positive]]/Table1[[#This Row],[total_samples]],0)</f>
        <v>0</v>
      </c>
      <c r="AM17226" t="str">
        <f t="shared" si="269"/>
        <v>Tuesday</v>
      </c>
      <c r="AN17226" s="2">
        <f>IFERROR(Table1[[#This Row],[positive]]/Table1[[#This Row],[total_samples]], 0)</f>
        <v>0</v>
      </c>
      <c r="AO17226" s="2">
        <f>IFERROR(Table1[[#This Row],[cured]]/Table1[[#This Row],[confirmed]], 0)</f>
        <v>0.98303386727643027</v>
      </c>
    </row>
    <row r="17227" spans="1:41">
      <c r="A17227" s="1">
        <v>44397</v>
      </c>
      <c r="B17227" t="s">
        <v>42</v>
      </c>
      <c r="C17227">
        <v>0</v>
      </c>
      <c r="D17227">
        <v>0</v>
      </c>
      <c r="E17227">
        <v>10605</v>
      </c>
      <c r="F17227">
        <v>10577</v>
      </c>
      <c r="G17227">
        <v>4</v>
      </c>
      <c r="H17227">
        <v>24</v>
      </c>
      <c r="I17227">
        <v>8</v>
      </c>
      <c r="J17227">
        <v>0.04</v>
      </c>
      <c r="K17227">
        <v>0</v>
      </c>
      <c r="L17227">
        <v>0</v>
      </c>
      <c r="M17227">
        <v>0</v>
      </c>
      <c r="N17227">
        <v>586391</v>
      </c>
      <c r="O17227">
        <v>39926</v>
      </c>
      <c r="P17227">
        <v>61</v>
      </c>
      <c r="Q17227">
        <v>518038</v>
      </c>
      <c r="R17227">
        <v>68353</v>
      </c>
      <c r="S17227">
        <v>392612</v>
      </c>
      <c r="T17227">
        <v>193652</v>
      </c>
      <c r="U17227">
        <v>127</v>
      </c>
      <c r="V17227">
        <v>12</v>
      </c>
      <c r="W17227">
        <v>586379</v>
      </c>
      <c r="X17227">
        <v>0</v>
      </c>
      <c r="Y17227">
        <v>132</v>
      </c>
      <c r="Z17227">
        <v>413272</v>
      </c>
      <c r="AA17227">
        <v>130223</v>
      </c>
      <c r="AB17227">
        <v>42896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f>VLOOKUP(B17227,Population!$A$1:$B$37,2,0)</f>
        <v>959729</v>
      </c>
      <c r="AK17227" t="str">
        <f>TEXT(Table1[[#This Row],[report_date]],"YYYY-MM")</f>
        <v>2021-07</v>
      </c>
      <c r="AL17227" s="2">
        <f>IFERROR(Table1[[#This Row],[positive]]/Table1[[#This Row],[total_samples]],0)</f>
        <v>0</v>
      </c>
      <c r="AM17227" t="str">
        <f t="shared" si="269"/>
        <v>Tuesday</v>
      </c>
      <c r="AN17227" s="2">
        <f>IFERROR(Table1[[#This Row],[positive]]/Table1[[#This Row],[total_samples]], 0)</f>
        <v>0</v>
      </c>
      <c r="AO17227" s="2">
        <f>IFERROR(Table1[[#This Row],[cured]]/Table1[[#This Row],[confirmed]], 0)</f>
        <v>0.99735973597359739</v>
      </c>
    </row>
    <row r="17228" spans="1:41">
      <c r="A17228" s="1">
        <v>44397</v>
      </c>
      <c r="B17228" t="s">
        <v>43</v>
      </c>
      <c r="C17228">
        <v>0</v>
      </c>
      <c r="D17228">
        <v>0</v>
      </c>
      <c r="E17228">
        <v>1435565</v>
      </c>
      <c r="F17228">
        <v>1409968</v>
      </c>
      <c r="G17228">
        <v>25030</v>
      </c>
      <c r="H17228">
        <v>567</v>
      </c>
      <c r="I17228">
        <v>36</v>
      </c>
      <c r="J17228">
        <v>1.74</v>
      </c>
      <c r="K17228">
        <v>22919132</v>
      </c>
      <c r="L17228">
        <v>0</v>
      </c>
      <c r="M17228">
        <v>0</v>
      </c>
      <c r="N17228">
        <v>9455470</v>
      </c>
      <c r="O17228">
        <v>177590</v>
      </c>
      <c r="P17228">
        <v>730</v>
      </c>
      <c r="Q17228">
        <v>7200320</v>
      </c>
      <c r="R17228">
        <v>2255150</v>
      </c>
      <c r="S17228">
        <v>5441093</v>
      </c>
      <c r="T17228">
        <v>4012315</v>
      </c>
      <c r="U17228">
        <v>2062</v>
      </c>
      <c r="V17228">
        <v>2270348</v>
      </c>
      <c r="W17228">
        <v>7159671</v>
      </c>
      <c r="X17228">
        <v>25451</v>
      </c>
      <c r="Y17228">
        <v>1053</v>
      </c>
      <c r="Z17228">
        <v>4588024</v>
      </c>
      <c r="AA17228">
        <v>3020596</v>
      </c>
      <c r="AB17228">
        <v>184685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f>VLOOKUP(B17228,Population!$A$1:$B$37,2,0)</f>
        <v>19000000</v>
      </c>
      <c r="AK17228" t="str">
        <f>TEXT(Table1[[#This Row],[report_date]],"YYYY-MM")</f>
        <v>2021-07</v>
      </c>
      <c r="AL17228" s="2">
        <f>IFERROR(Table1[[#This Row],[positive]]/Table1[[#This Row],[total_samples]],0)</f>
        <v>0</v>
      </c>
      <c r="AM17228" t="str">
        <f t="shared" si="269"/>
        <v>Tuesday</v>
      </c>
      <c r="AN17228" s="2">
        <f>IFERROR(Table1[[#This Row],[positive]]/Table1[[#This Row],[total_samples]], 0)</f>
        <v>0</v>
      </c>
      <c r="AO17228" s="2">
        <f>IFERROR(Table1[[#This Row],[cured]]/Table1[[#This Row],[confirmed]], 0)</f>
        <v>0.98216938975246681</v>
      </c>
    </row>
    <row r="17229" spans="1:41">
      <c r="A17229" s="1">
        <v>44397</v>
      </c>
      <c r="B17229" t="s">
        <v>44</v>
      </c>
      <c r="C17229">
        <v>0</v>
      </c>
      <c r="D17229">
        <v>0</v>
      </c>
      <c r="E17229">
        <v>169839</v>
      </c>
      <c r="F17229">
        <v>165292</v>
      </c>
      <c r="G17229">
        <v>3111</v>
      </c>
      <c r="H17229">
        <v>1436</v>
      </c>
      <c r="I17229">
        <v>99</v>
      </c>
      <c r="J17229">
        <v>1.83</v>
      </c>
      <c r="K17229">
        <v>1010133</v>
      </c>
      <c r="L17229">
        <v>0</v>
      </c>
      <c r="M17229">
        <v>0</v>
      </c>
      <c r="N17229">
        <v>1213360</v>
      </c>
      <c r="O17229">
        <v>65917</v>
      </c>
      <c r="P17229">
        <v>76</v>
      </c>
      <c r="Q17229">
        <v>990912</v>
      </c>
      <c r="R17229">
        <v>222448</v>
      </c>
      <c r="S17229">
        <v>648037</v>
      </c>
      <c r="T17229">
        <v>565210</v>
      </c>
      <c r="U17229">
        <v>113</v>
      </c>
      <c r="V17229">
        <v>24300</v>
      </c>
      <c r="W17229">
        <v>1189060</v>
      </c>
      <c r="X17229">
        <v>0</v>
      </c>
      <c r="Y17229">
        <v>589</v>
      </c>
      <c r="Z17229">
        <v>583279</v>
      </c>
      <c r="AA17229">
        <v>353148</v>
      </c>
      <c r="AB17229">
        <v>276933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f>VLOOKUP(B17229,Population!$A$1:$B$37,2,0)</f>
        <v>1542750</v>
      </c>
      <c r="AK17229" t="str">
        <f>TEXT(Table1[[#This Row],[report_date]],"YYYY-MM")</f>
        <v>2021-07</v>
      </c>
      <c r="AL17229" s="2">
        <f>IFERROR(Table1[[#This Row],[positive]]/Table1[[#This Row],[total_samples]],0)</f>
        <v>0</v>
      </c>
      <c r="AM17229" t="str">
        <f t="shared" si="269"/>
        <v>Tuesday</v>
      </c>
      <c r="AN17229" s="2">
        <f>IFERROR(Table1[[#This Row],[positive]]/Table1[[#This Row],[total_samples]], 0)</f>
        <v>0</v>
      </c>
      <c r="AO17229" s="2">
        <f>IFERROR(Table1[[#This Row],[cured]]/Table1[[#This Row],[confirmed]], 0)</f>
        <v>0.97322758612568372</v>
      </c>
    </row>
    <row r="17230" spans="1:41">
      <c r="A17230" s="1">
        <v>44397</v>
      </c>
      <c r="B17230" t="s">
        <v>45</v>
      </c>
      <c r="C17230">
        <v>0</v>
      </c>
      <c r="D17230">
        <v>0</v>
      </c>
      <c r="E17230">
        <v>824517</v>
      </c>
      <c r="F17230">
        <v>813998</v>
      </c>
      <c r="G17230">
        <v>10076</v>
      </c>
      <c r="H17230">
        <v>443</v>
      </c>
      <c r="I17230">
        <v>20</v>
      </c>
      <c r="J17230">
        <v>1.22</v>
      </c>
      <c r="K17230">
        <v>24810546</v>
      </c>
      <c r="L17230">
        <v>0</v>
      </c>
      <c r="M17230">
        <v>0</v>
      </c>
      <c r="N17230">
        <v>30164637</v>
      </c>
      <c r="O17230">
        <v>606142</v>
      </c>
      <c r="P17230">
        <v>2735</v>
      </c>
      <c r="Q17230">
        <v>23145112</v>
      </c>
      <c r="R17230">
        <v>7019525</v>
      </c>
      <c r="S17230">
        <v>16396596</v>
      </c>
      <c r="T17230">
        <v>13763577</v>
      </c>
      <c r="U17230">
        <v>4464</v>
      </c>
      <c r="V17230">
        <v>3311926</v>
      </c>
      <c r="W17230">
        <v>26845957</v>
      </c>
      <c r="X17230">
        <v>6754</v>
      </c>
      <c r="Y17230">
        <v>1114</v>
      </c>
      <c r="Z17230">
        <v>12494140</v>
      </c>
      <c r="AA17230">
        <v>10052620</v>
      </c>
      <c r="AB17230">
        <v>7617877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f>VLOOKUP(B17230,Population!$A$1:$B$37,2,0)</f>
        <v>63872399</v>
      </c>
      <c r="AK17230" t="str">
        <f>TEXT(Table1[[#This Row],[report_date]],"YYYY-MM")</f>
        <v>2021-07</v>
      </c>
      <c r="AL17230" s="2">
        <f>IFERROR(Table1[[#This Row],[positive]]/Table1[[#This Row],[total_samples]],0)</f>
        <v>0</v>
      </c>
      <c r="AM17230" t="str">
        <f t="shared" si="269"/>
        <v>Tuesday</v>
      </c>
      <c r="AN17230" s="2">
        <f>IFERROR(Table1[[#This Row],[positive]]/Table1[[#This Row],[total_samples]], 0)</f>
        <v>0</v>
      </c>
      <c r="AO17230" s="2">
        <f>IFERROR(Table1[[#This Row],[cured]]/Table1[[#This Row],[confirmed]], 0)</f>
        <v>0.98724222787401594</v>
      </c>
    </row>
    <row r="17231" spans="1:41">
      <c r="A17231" s="1">
        <v>44397</v>
      </c>
      <c r="B17231" t="s">
        <v>46</v>
      </c>
      <c r="C17231">
        <v>0</v>
      </c>
      <c r="D17231">
        <v>0</v>
      </c>
      <c r="E17231">
        <v>769569</v>
      </c>
      <c r="F17231">
        <v>759179</v>
      </c>
      <c r="G17231">
        <v>9605</v>
      </c>
      <c r="H17231">
        <v>785</v>
      </c>
      <c r="I17231">
        <v>30</v>
      </c>
      <c r="J17231">
        <v>1.25</v>
      </c>
      <c r="K17231">
        <v>10601384</v>
      </c>
      <c r="L17231">
        <v>0</v>
      </c>
      <c r="M17231">
        <v>0</v>
      </c>
      <c r="N17231">
        <v>10792955</v>
      </c>
      <c r="O17231">
        <v>453807</v>
      </c>
      <c r="P17231">
        <v>884</v>
      </c>
      <c r="Q17231">
        <v>8692323</v>
      </c>
      <c r="R17231">
        <v>2100632</v>
      </c>
      <c r="S17231">
        <v>5964387</v>
      </c>
      <c r="T17231">
        <v>4826597</v>
      </c>
      <c r="U17231">
        <v>1971</v>
      </c>
      <c r="V17231">
        <v>1634100</v>
      </c>
      <c r="W17231">
        <v>9134638</v>
      </c>
      <c r="X17231">
        <v>24217</v>
      </c>
      <c r="Y17231">
        <v>900</v>
      </c>
      <c r="Z17231">
        <v>4887472</v>
      </c>
      <c r="AA17231">
        <v>3091149</v>
      </c>
      <c r="AB17231">
        <v>2814334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f>VLOOKUP(B17231,Population!$A$1:$B$37,2,0)</f>
        <v>28941133</v>
      </c>
      <c r="AK17231" t="str">
        <f>TEXT(Table1[[#This Row],[report_date]],"YYYY-MM")</f>
        <v>2021-07</v>
      </c>
      <c r="AL17231" s="2">
        <f>IFERROR(Table1[[#This Row],[positive]]/Table1[[#This Row],[total_samples]],0)</f>
        <v>0</v>
      </c>
      <c r="AM17231" t="str">
        <f t="shared" si="269"/>
        <v>Tuesday</v>
      </c>
      <c r="AN17231" s="2">
        <f>IFERROR(Table1[[#This Row],[positive]]/Table1[[#This Row],[total_samples]], 0)</f>
        <v>0</v>
      </c>
      <c r="AO17231" s="2">
        <f>IFERROR(Table1[[#This Row],[cured]]/Table1[[#This Row],[confirmed]], 0)</f>
        <v>0.98649893641765718</v>
      </c>
    </row>
    <row r="17232" spans="1:41">
      <c r="A17232" s="1">
        <v>44397</v>
      </c>
      <c r="B17232" t="s">
        <v>47</v>
      </c>
      <c r="C17232">
        <v>0</v>
      </c>
      <c r="D17232">
        <v>0</v>
      </c>
      <c r="E17232">
        <v>204516</v>
      </c>
      <c r="F17232">
        <v>200040</v>
      </c>
      <c r="G17232">
        <v>3507</v>
      </c>
      <c r="H17232">
        <v>969</v>
      </c>
      <c r="I17232">
        <v>125</v>
      </c>
      <c r="J17232">
        <v>1.71</v>
      </c>
      <c r="K17232">
        <v>2694303</v>
      </c>
      <c r="L17232">
        <v>0</v>
      </c>
      <c r="M17232">
        <v>2489477</v>
      </c>
      <c r="N17232">
        <v>4683571</v>
      </c>
      <c r="O17232">
        <v>103347</v>
      </c>
      <c r="P17232">
        <v>531</v>
      </c>
      <c r="Q17232">
        <v>3593645</v>
      </c>
      <c r="R17232">
        <v>1089926</v>
      </c>
      <c r="S17232">
        <v>2308418</v>
      </c>
      <c r="T17232">
        <v>2374240</v>
      </c>
      <c r="U17232">
        <v>913</v>
      </c>
      <c r="V17232">
        <v>2049</v>
      </c>
      <c r="W17232">
        <v>4678576</v>
      </c>
      <c r="X17232">
        <v>2946</v>
      </c>
      <c r="Y17232">
        <v>723</v>
      </c>
      <c r="Z17232">
        <v>1637934</v>
      </c>
      <c r="AA17232">
        <v>1711869</v>
      </c>
      <c r="AB17232">
        <v>1333768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f>VLOOKUP(B17232,Population!$A$1:$B$37,2,0)</f>
        <v>7305485</v>
      </c>
      <c r="AK17232" t="str">
        <f>TEXT(Table1[[#This Row],[report_date]],"YYYY-MM")</f>
        <v>2021-07</v>
      </c>
      <c r="AL17232" s="2">
        <f>IFERROR(Table1[[#This Row],[positive]]/Table1[[#This Row],[total_samples]],0)</f>
        <v>0</v>
      </c>
      <c r="AM17232" t="str">
        <f t="shared" si="269"/>
        <v>Tuesday</v>
      </c>
      <c r="AN17232" s="2">
        <f>IFERROR(Table1[[#This Row],[positive]]/Table1[[#This Row],[total_samples]], 0)</f>
        <v>0</v>
      </c>
      <c r="AO17232" s="2">
        <f>IFERROR(Table1[[#This Row],[cured]]/Table1[[#This Row],[confirmed]], 0)</f>
        <v>0.97811418177550902</v>
      </c>
    </row>
    <row r="17233" spans="1:41">
      <c r="A17233" s="1">
        <v>44397</v>
      </c>
      <c r="B17233" t="s">
        <v>48</v>
      </c>
      <c r="C17233">
        <v>0</v>
      </c>
      <c r="D17233">
        <v>0</v>
      </c>
      <c r="E17233">
        <v>320024</v>
      </c>
      <c r="F17233">
        <v>313886</v>
      </c>
      <c r="G17233">
        <v>4365</v>
      </c>
      <c r="H17233">
        <v>1773</v>
      </c>
      <c r="I17233">
        <v>123</v>
      </c>
      <c r="J17233">
        <v>1.36</v>
      </c>
      <c r="K17233">
        <v>11137883</v>
      </c>
      <c r="L17233">
        <v>0</v>
      </c>
      <c r="M17233">
        <v>10817771</v>
      </c>
      <c r="N17233">
        <v>5676697</v>
      </c>
      <c r="O17233">
        <v>521583</v>
      </c>
      <c r="P17233">
        <v>1402</v>
      </c>
      <c r="Q17233">
        <v>4615137</v>
      </c>
      <c r="R17233">
        <v>1061560</v>
      </c>
      <c r="S17233">
        <v>3328023</v>
      </c>
      <c r="T17233">
        <v>2347677</v>
      </c>
      <c r="U17233">
        <v>997</v>
      </c>
      <c r="V17233">
        <v>187413</v>
      </c>
      <c r="W17233">
        <v>5489284</v>
      </c>
      <c r="X17233">
        <v>0</v>
      </c>
      <c r="Y17233">
        <v>149</v>
      </c>
      <c r="Z17233">
        <v>1832528</v>
      </c>
      <c r="AA17233">
        <v>2359557</v>
      </c>
      <c r="AB17233">
        <v>1484612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f>VLOOKUP(B17233,Population!$A$1:$B$37,2,0)</f>
        <v>13606320</v>
      </c>
      <c r="AK17233" t="str">
        <f>TEXT(Table1[[#This Row],[report_date]],"YYYY-MM")</f>
        <v>2021-07</v>
      </c>
      <c r="AL17233" s="2">
        <f>IFERROR(Table1[[#This Row],[positive]]/Table1[[#This Row],[total_samples]],0)</f>
        <v>0</v>
      </c>
      <c r="AM17233" t="str">
        <f t="shared" si="269"/>
        <v>Tuesday</v>
      </c>
      <c r="AN17233" s="2">
        <f>IFERROR(Table1[[#This Row],[positive]]/Table1[[#This Row],[total_samples]], 0)</f>
        <v>0</v>
      </c>
      <c r="AO17233" s="2">
        <f>IFERROR(Table1[[#This Row],[cured]]/Table1[[#This Row],[confirmed]], 0)</f>
        <v>0.98082018848586361</v>
      </c>
    </row>
    <row r="17234" spans="1:41">
      <c r="A17234" s="1">
        <v>44397</v>
      </c>
      <c r="B17234" t="s">
        <v>49</v>
      </c>
      <c r="C17234">
        <v>0</v>
      </c>
      <c r="D17234">
        <v>0</v>
      </c>
      <c r="E17234">
        <v>346745</v>
      </c>
      <c r="F17234">
        <v>341287</v>
      </c>
      <c r="G17234">
        <v>5122</v>
      </c>
      <c r="H17234">
        <v>336</v>
      </c>
      <c r="I17234">
        <v>64</v>
      </c>
      <c r="J17234">
        <v>1.48</v>
      </c>
      <c r="K17234">
        <v>11013912</v>
      </c>
      <c r="L17234">
        <v>346778</v>
      </c>
      <c r="M17234">
        <v>10667124</v>
      </c>
      <c r="N17234">
        <v>8370920</v>
      </c>
      <c r="O17234">
        <v>142056</v>
      </c>
      <c r="P17234">
        <v>302</v>
      </c>
      <c r="Q17234">
        <v>6864386</v>
      </c>
      <c r="R17234">
        <v>1506534</v>
      </c>
      <c r="S17234">
        <v>4595784</v>
      </c>
      <c r="T17234">
        <v>3773568</v>
      </c>
      <c r="U17234">
        <v>1568</v>
      </c>
      <c r="V17234">
        <v>1373878</v>
      </c>
      <c r="W17234">
        <v>6994608</v>
      </c>
      <c r="X17234">
        <v>2434</v>
      </c>
      <c r="Y17234">
        <v>898</v>
      </c>
      <c r="Z17234">
        <v>3801356</v>
      </c>
      <c r="AA17234">
        <v>2622634</v>
      </c>
      <c r="AB17234">
        <v>194693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f>VLOOKUP(B17234,Population!$A$1:$B$37,2,0)</f>
        <v>38593948</v>
      </c>
      <c r="AK17234" t="str">
        <f>TEXT(Table1[[#This Row],[report_date]],"YYYY-MM")</f>
        <v>2021-07</v>
      </c>
      <c r="AL17234" s="2">
        <f>IFERROR(Table1[[#This Row],[positive]]/Table1[[#This Row],[total_samples]],0)</f>
        <v>3.1485452217159537E-2</v>
      </c>
      <c r="AM17234" t="str">
        <f t="shared" si="269"/>
        <v>Tuesday</v>
      </c>
      <c r="AN17234" s="2">
        <f>IFERROR(Table1[[#This Row],[positive]]/Table1[[#This Row],[total_samples]], 0)</f>
        <v>3.1485452217159537E-2</v>
      </c>
      <c r="AO17234" s="2">
        <f>IFERROR(Table1[[#This Row],[cured]]/Table1[[#This Row],[confirmed]], 0)</f>
        <v>0.98425932601767874</v>
      </c>
    </row>
    <row r="17235" spans="1:41">
      <c r="A17235" s="1">
        <v>44397</v>
      </c>
      <c r="B17235" t="s">
        <v>50</v>
      </c>
      <c r="C17235">
        <v>0</v>
      </c>
      <c r="D17235">
        <v>0</v>
      </c>
      <c r="E17235">
        <v>2885238</v>
      </c>
      <c r="F17235">
        <v>2821491</v>
      </c>
      <c r="G17235">
        <v>36197</v>
      </c>
      <c r="H17235">
        <v>27550</v>
      </c>
      <c r="I17235">
        <v>1291</v>
      </c>
      <c r="J17235">
        <v>1.25</v>
      </c>
      <c r="K17235">
        <v>37133137</v>
      </c>
      <c r="L17235">
        <v>0</v>
      </c>
      <c r="M17235">
        <v>0</v>
      </c>
      <c r="N17235">
        <v>27779600</v>
      </c>
      <c r="O17235">
        <v>2618966</v>
      </c>
      <c r="P17235">
        <v>3793</v>
      </c>
      <c r="Q17235">
        <v>22304712</v>
      </c>
      <c r="R17235">
        <v>5474888</v>
      </c>
      <c r="S17235">
        <v>14054096</v>
      </c>
      <c r="T17235">
        <v>13720820</v>
      </c>
      <c r="U17235">
        <v>4684</v>
      </c>
      <c r="V17235">
        <v>3534535</v>
      </c>
      <c r="W17235">
        <v>24217552</v>
      </c>
      <c r="X17235">
        <v>27513</v>
      </c>
      <c r="Y17235">
        <v>2635</v>
      </c>
      <c r="Z17235">
        <v>11297851</v>
      </c>
      <c r="AA17235">
        <v>9367408</v>
      </c>
      <c r="AB17235">
        <v>7114341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f>VLOOKUP(B17235,Population!$A$1:$B$37,2,0)</f>
        <v>67562686</v>
      </c>
      <c r="AK17235" t="str">
        <f>TEXT(Table1[[#This Row],[report_date]],"YYYY-MM")</f>
        <v>2021-07</v>
      </c>
      <c r="AL17235" s="2">
        <f>IFERROR(Table1[[#This Row],[positive]]/Table1[[#This Row],[total_samples]],0)</f>
        <v>0</v>
      </c>
      <c r="AM17235" t="str">
        <f t="shared" si="269"/>
        <v>Tuesday</v>
      </c>
      <c r="AN17235" s="2">
        <f>IFERROR(Table1[[#This Row],[positive]]/Table1[[#This Row],[total_samples]], 0)</f>
        <v>0</v>
      </c>
      <c r="AO17235" s="2">
        <f>IFERROR(Table1[[#This Row],[cured]]/Table1[[#This Row],[confirmed]], 0)</f>
        <v>0.97790580881022637</v>
      </c>
    </row>
    <row r="17236" spans="1:41">
      <c r="A17236" s="1">
        <v>44397</v>
      </c>
      <c r="B17236" t="s">
        <v>51</v>
      </c>
      <c r="C17236">
        <v>0</v>
      </c>
      <c r="D17236">
        <v>0</v>
      </c>
      <c r="E17236">
        <v>3170868</v>
      </c>
      <c r="F17236">
        <v>3033258</v>
      </c>
      <c r="G17236">
        <v>15408</v>
      </c>
      <c r="H17236">
        <v>122202</v>
      </c>
      <c r="I17236">
        <v>9931</v>
      </c>
      <c r="J17236">
        <v>0.49</v>
      </c>
      <c r="K17236">
        <v>25572679</v>
      </c>
      <c r="L17236">
        <v>0</v>
      </c>
      <c r="M17236">
        <v>0</v>
      </c>
      <c r="N17236">
        <v>17329394</v>
      </c>
      <c r="O17236">
        <v>447904</v>
      </c>
      <c r="P17236">
        <v>1294</v>
      </c>
      <c r="Q17236">
        <v>12277830</v>
      </c>
      <c r="R17236">
        <v>5051564</v>
      </c>
      <c r="S17236">
        <v>8314318</v>
      </c>
      <c r="T17236">
        <v>9012186</v>
      </c>
      <c r="U17236">
        <v>2890</v>
      </c>
      <c r="V17236">
        <v>1557222</v>
      </c>
      <c r="W17236">
        <v>15757849</v>
      </c>
      <c r="X17236">
        <v>14323</v>
      </c>
      <c r="Y17236">
        <v>2532</v>
      </c>
      <c r="Z17236">
        <v>4175296</v>
      </c>
      <c r="AA17236">
        <v>6089252</v>
      </c>
      <c r="AB17236">
        <v>7064846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f>VLOOKUP(B17236,Population!$A$1:$B$37,2,0)</f>
        <v>35699443</v>
      </c>
      <c r="AK17236" t="str">
        <f>TEXT(Table1[[#This Row],[report_date]],"YYYY-MM")</f>
        <v>2021-07</v>
      </c>
      <c r="AL17236" s="2">
        <f>IFERROR(Table1[[#This Row],[positive]]/Table1[[#This Row],[total_samples]],0)</f>
        <v>0</v>
      </c>
      <c r="AM17236" t="str">
        <f t="shared" si="269"/>
        <v>Tuesday</v>
      </c>
      <c r="AN17236" s="2">
        <f>IFERROR(Table1[[#This Row],[positive]]/Table1[[#This Row],[total_samples]], 0)</f>
        <v>0</v>
      </c>
      <c r="AO17236" s="2">
        <f>IFERROR(Table1[[#This Row],[cured]]/Table1[[#This Row],[confirmed]], 0)</f>
        <v>0.95660178853235145</v>
      </c>
    </row>
    <row r="17237" spans="1:41">
      <c r="A17237" s="1">
        <v>44397</v>
      </c>
      <c r="B17237" t="s">
        <v>52</v>
      </c>
      <c r="C17237">
        <v>0</v>
      </c>
      <c r="D17237">
        <v>0</v>
      </c>
      <c r="E17237">
        <v>20264</v>
      </c>
      <c r="F17237">
        <v>19959</v>
      </c>
      <c r="G17237">
        <v>206</v>
      </c>
      <c r="H17237">
        <v>99</v>
      </c>
      <c r="I17237">
        <v>7</v>
      </c>
      <c r="J17237">
        <v>1.02</v>
      </c>
      <c r="K17237">
        <v>407149</v>
      </c>
      <c r="L17237">
        <v>0</v>
      </c>
      <c r="M17237">
        <v>0</v>
      </c>
      <c r="N17237">
        <v>247824</v>
      </c>
      <c r="O17237">
        <v>2480</v>
      </c>
      <c r="P17237">
        <v>14</v>
      </c>
      <c r="Q17237">
        <v>185298</v>
      </c>
      <c r="R17237">
        <v>62526</v>
      </c>
      <c r="S17237">
        <v>139577</v>
      </c>
      <c r="T17237">
        <v>108223</v>
      </c>
      <c r="U17237">
        <v>24</v>
      </c>
      <c r="V17237">
        <v>0</v>
      </c>
      <c r="W17237">
        <v>247824</v>
      </c>
      <c r="X17237">
        <v>0</v>
      </c>
      <c r="Y17237">
        <v>5</v>
      </c>
      <c r="Z17237">
        <v>124611</v>
      </c>
      <c r="AA17237">
        <v>68557</v>
      </c>
      <c r="AB17237">
        <v>54656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f>VLOOKUP(B17237,Population!$A$1:$B$37,2,0)</f>
        <v>290492</v>
      </c>
      <c r="AK17237" t="str">
        <f>TEXT(Table1[[#This Row],[report_date]],"YYYY-MM")</f>
        <v>2021-07</v>
      </c>
      <c r="AL17237" s="2">
        <f>IFERROR(Table1[[#This Row],[positive]]/Table1[[#This Row],[total_samples]],0)</f>
        <v>0</v>
      </c>
      <c r="AM17237" t="str">
        <f t="shared" si="269"/>
        <v>Tuesday</v>
      </c>
      <c r="AN17237" s="2">
        <f>IFERROR(Table1[[#This Row],[positive]]/Table1[[#This Row],[total_samples]], 0)</f>
        <v>0</v>
      </c>
      <c r="AO17237" s="2">
        <f>IFERROR(Table1[[#This Row],[cured]]/Table1[[#This Row],[confirmed]], 0)</f>
        <v>0.98494867745756021</v>
      </c>
    </row>
    <row r="17238" spans="1:41">
      <c r="A17238" s="1">
        <v>44397</v>
      </c>
      <c r="B17238" t="s">
        <v>53</v>
      </c>
      <c r="C17238">
        <v>0</v>
      </c>
      <c r="D17238">
        <v>0</v>
      </c>
      <c r="E17238">
        <v>10076</v>
      </c>
      <c r="F17238">
        <v>9955</v>
      </c>
      <c r="G17238">
        <v>49</v>
      </c>
      <c r="H17238">
        <v>72</v>
      </c>
      <c r="I17238">
        <v>12</v>
      </c>
      <c r="J17238">
        <v>0.49</v>
      </c>
      <c r="K17238">
        <v>208011</v>
      </c>
      <c r="L17238">
        <v>0</v>
      </c>
      <c r="M17238">
        <v>0</v>
      </c>
      <c r="N17238">
        <v>62715</v>
      </c>
      <c r="O17238">
        <v>6480</v>
      </c>
      <c r="P17238">
        <v>9</v>
      </c>
      <c r="Q17238">
        <v>49196</v>
      </c>
      <c r="R17238">
        <v>13519</v>
      </c>
      <c r="S17238">
        <v>34436</v>
      </c>
      <c r="T17238">
        <v>28274</v>
      </c>
      <c r="U17238">
        <v>5</v>
      </c>
      <c r="V17238">
        <v>0</v>
      </c>
      <c r="W17238">
        <v>62715</v>
      </c>
      <c r="X17238">
        <v>0</v>
      </c>
      <c r="Y17238">
        <v>3</v>
      </c>
      <c r="Z17238">
        <v>29480</v>
      </c>
      <c r="AA17238">
        <v>21376</v>
      </c>
      <c r="AB17238">
        <v>11859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f>VLOOKUP(B17238,Population!$A$1:$B$37,2,0)</f>
        <v>64473</v>
      </c>
      <c r="AK17238" t="str">
        <f>TEXT(Table1[[#This Row],[report_date]],"YYYY-MM")</f>
        <v>2021-07</v>
      </c>
      <c r="AL17238" s="2">
        <f>IFERROR(Table1[[#This Row],[positive]]/Table1[[#This Row],[total_samples]],0)</f>
        <v>0</v>
      </c>
      <c r="AM17238" t="str">
        <f t="shared" si="269"/>
        <v>Tuesday</v>
      </c>
      <c r="AN17238" s="2">
        <f>IFERROR(Table1[[#This Row],[positive]]/Table1[[#This Row],[total_samples]], 0)</f>
        <v>0</v>
      </c>
      <c r="AO17238" s="2">
        <f>IFERROR(Table1[[#This Row],[cured]]/Table1[[#This Row],[confirmed]], 0)</f>
        <v>0.98799126637554591</v>
      </c>
    </row>
    <row r="17239" spans="1:41">
      <c r="A17239" s="1">
        <v>44397</v>
      </c>
      <c r="B17239" t="s">
        <v>54</v>
      </c>
      <c r="C17239">
        <v>0</v>
      </c>
      <c r="D17239">
        <v>0</v>
      </c>
      <c r="E17239">
        <v>791670</v>
      </c>
      <c r="F17239">
        <v>780956</v>
      </c>
      <c r="G17239">
        <v>10512</v>
      </c>
      <c r="H17239">
        <v>202</v>
      </c>
      <c r="I17239">
        <v>12</v>
      </c>
      <c r="J17239">
        <v>1.33</v>
      </c>
      <c r="K17239">
        <v>13628509</v>
      </c>
      <c r="L17239">
        <v>780987</v>
      </c>
      <c r="M17239">
        <v>0</v>
      </c>
      <c r="N17239">
        <v>25692342</v>
      </c>
      <c r="O17239">
        <v>11835</v>
      </c>
      <c r="P17239">
        <v>44</v>
      </c>
      <c r="Q17239">
        <v>21562031</v>
      </c>
      <c r="R17239">
        <v>4130311</v>
      </c>
      <c r="S17239">
        <v>14182546</v>
      </c>
      <c r="T17239">
        <v>11505267</v>
      </c>
      <c r="U17239">
        <v>4529</v>
      </c>
      <c r="V17239">
        <v>3061593</v>
      </c>
      <c r="W17239">
        <v>22623231</v>
      </c>
      <c r="X17239">
        <v>7518</v>
      </c>
      <c r="Y17239">
        <v>869</v>
      </c>
      <c r="Z17239">
        <v>12996290</v>
      </c>
      <c r="AA17239">
        <v>7508728</v>
      </c>
      <c r="AB17239">
        <v>5187324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f>VLOOKUP(B17239,Population!$A$1:$B$37,2,0)</f>
        <v>85358965</v>
      </c>
      <c r="AK17239" t="str">
        <f>TEXT(Table1[[#This Row],[report_date]],"YYYY-MM")</f>
        <v>2021-07</v>
      </c>
      <c r="AL17239" s="2">
        <f>IFERROR(Table1[[#This Row],[positive]]/Table1[[#This Row],[total_samples]],0)</f>
        <v>5.7305388285688479E-2</v>
      </c>
      <c r="AM17239" t="str">
        <f t="shared" si="269"/>
        <v>Tuesday</v>
      </c>
      <c r="AN17239" s="2">
        <f>IFERROR(Table1[[#This Row],[positive]]/Table1[[#This Row],[total_samples]], 0)</f>
        <v>5.7305388285688479E-2</v>
      </c>
      <c r="AO17239" s="2">
        <f>IFERROR(Table1[[#This Row],[cured]]/Table1[[#This Row],[confirmed]], 0)</f>
        <v>0.9864665832985966</v>
      </c>
    </row>
    <row r="17240" spans="1:41">
      <c r="A17240" s="1">
        <v>44397</v>
      </c>
      <c r="B17240" t="s">
        <v>55</v>
      </c>
      <c r="C17240">
        <v>0</v>
      </c>
      <c r="D17240">
        <v>0</v>
      </c>
      <c r="E17240">
        <v>6220207</v>
      </c>
      <c r="F17240">
        <v>5993401</v>
      </c>
      <c r="G17240">
        <v>127097</v>
      </c>
      <c r="H17240">
        <v>99709</v>
      </c>
      <c r="I17240">
        <v>6017</v>
      </c>
      <c r="J17240">
        <v>2.04</v>
      </c>
      <c r="K17240">
        <v>45846165</v>
      </c>
      <c r="L17240">
        <v>0</v>
      </c>
      <c r="M17240">
        <v>0</v>
      </c>
      <c r="N17240">
        <v>40107948</v>
      </c>
      <c r="O17240">
        <v>888165</v>
      </c>
      <c r="P17240">
        <v>2002</v>
      </c>
      <c r="Q17240">
        <v>30751876</v>
      </c>
      <c r="R17240">
        <v>9356072</v>
      </c>
      <c r="S17240">
        <v>21753534</v>
      </c>
      <c r="T17240">
        <v>18348132</v>
      </c>
      <c r="U17240">
        <v>6282</v>
      </c>
      <c r="V17240">
        <v>4693253</v>
      </c>
      <c r="W17240">
        <v>35363690</v>
      </c>
      <c r="X17240">
        <v>51005</v>
      </c>
      <c r="Y17240">
        <v>4453</v>
      </c>
      <c r="Z17240">
        <v>14204285</v>
      </c>
      <c r="AA17240">
        <v>14234374</v>
      </c>
      <c r="AB17240">
        <v>11669289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f>VLOOKUP(B17240,Population!$A$1:$B$37,2,0)</f>
        <v>123144223</v>
      </c>
      <c r="AK17240" t="str">
        <f>TEXT(Table1[[#This Row],[report_date]],"YYYY-MM")</f>
        <v>2021-07</v>
      </c>
      <c r="AL17240" s="2">
        <f>IFERROR(Table1[[#This Row],[positive]]/Table1[[#This Row],[total_samples]],0)</f>
        <v>0</v>
      </c>
      <c r="AM17240" t="str">
        <f t="shared" si="269"/>
        <v>Tuesday</v>
      </c>
      <c r="AN17240" s="2">
        <f>IFERROR(Table1[[#This Row],[positive]]/Table1[[#This Row],[total_samples]], 0)</f>
        <v>0</v>
      </c>
      <c r="AO17240" s="2">
        <f>IFERROR(Table1[[#This Row],[cured]]/Table1[[#This Row],[confirmed]], 0)</f>
        <v>0.9635372263334645</v>
      </c>
    </row>
    <row r="17241" spans="1:41">
      <c r="A17241" s="1">
        <v>44397</v>
      </c>
      <c r="B17241" t="s">
        <v>56</v>
      </c>
      <c r="C17241">
        <v>0</v>
      </c>
      <c r="D17241">
        <v>0</v>
      </c>
      <c r="E17241">
        <v>85596</v>
      </c>
      <c r="F17241">
        <v>74511</v>
      </c>
      <c r="G17241">
        <v>1392</v>
      </c>
      <c r="H17241">
        <v>9693</v>
      </c>
      <c r="I17241">
        <v>774</v>
      </c>
      <c r="J17241">
        <v>1.63</v>
      </c>
      <c r="K17241">
        <v>1014017</v>
      </c>
      <c r="L17241">
        <v>0</v>
      </c>
      <c r="M17241">
        <v>0</v>
      </c>
      <c r="N17241">
        <v>1082124</v>
      </c>
      <c r="O17241">
        <v>113944</v>
      </c>
      <c r="P17241">
        <v>155</v>
      </c>
      <c r="Q17241">
        <v>965549</v>
      </c>
      <c r="R17241">
        <v>116575</v>
      </c>
      <c r="S17241">
        <v>596703</v>
      </c>
      <c r="T17241">
        <v>485140</v>
      </c>
      <c r="U17241">
        <v>281</v>
      </c>
      <c r="V17241">
        <v>0</v>
      </c>
      <c r="W17241">
        <v>1082124</v>
      </c>
      <c r="X17241">
        <v>0</v>
      </c>
      <c r="Y17241">
        <v>118</v>
      </c>
      <c r="Z17241">
        <v>627382</v>
      </c>
      <c r="AA17241">
        <v>299826</v>
      </c>
      <c r="AB17241">
        <v>154916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f>VLOOKUP(B17241,Population!$A$1:$B$37,2,0)</f>
        <v>3091545</v>
      </c>
      <c r="AK17241" t="str">
        <f>TEXT(Table1[[#This Row],[report_date]],"YYYY-MM")</f>
        <v>2021-07</v>
      </c>
      <c r="AL17241" s="2">
        <f>IFERROR(Table1[[#This Row],[positive]]/Table1[[#This Row],[total_samples]],0)</f>
        <v>0</v>
      </c>
      <c r="AM17241" t="str">
        <f t="shared" si="269"/>
        <v>Tuesday</v>
      </c>
      <c r="AN17241" s="2">
        <f>IFERROR(Table1[[#This Row],[positive]]/Table1[[#This Row],[total_samples]], 0)</f>
        <v>0</v>
      </c>
      <c r="AO17241" s="2">
        <f>IFERROR(Table1[[#This Row],[cured]]/Table1[[#This Row],[confirmed]], 0)</f>
        <v>0.87049628487312491</v>
      </c>
    </row>
    <row r="17242" spans="1:41">
      <c r="A17242" s="1">
        <v>44397</v>
      </c>
      <c r="B17242" t="s">
        <v>57</v>
      </c>
      <c r="C17242">
        <v>0</v>
      </c>
      <c r="D17242">
        <v>0</v>
      </c>
      <c r="E17242">
        <v>57775</v>
      </c>
      <c r="F17242">
        <v>52787</v>
      </c>
      <c r="G17242">
        <v>955</v>
      </c>
      <c r="H17242">
        <v>4033</v>
      </c>
      <c r="I17242">
        <v>387</v>
      </c>
      <c r="J17242">
        <v>1.65</v>
      </c>
      <c r="K17242">
        <v>785846</v>
      </c>
      <c r="L17242">
        <v>0</v>
      </c>
      <c r="M17242">
        <v>727571</v>
      </c>
      <c r="N17242">
        <v>933601</v>
      </c>
      <c r="O17242">
        <v>155824</v>
      </c>
      <c r="P17242">
        <v>479</v>
      </c>
      <c r="Q17242">
        <v>799336</v>
      </c>
      <c r="R17242">
        <v>134265</v>
      </c>
      <c r="S17242">
        <v>493305</v>
      </c>
      <c r="T17242">
        <v>440177</v>
      </c>
      <c r="U17242">
        <v>119</v>
      </c>
      <c r="V17242">
        <v>0</v>
      </c>
      <c r="W17242">
        <v>933601</v>
      </c>
      <c r="X17242">
        <v>0</v>
      </c>
      <c r="Y17242">
        <v>290</v>
      </c>
      <c r="Z17242">
        <v>541236</v>
      </c>
      <c r="AA17242">
        <v>274612</v>
      </c>
      <c r="AB17242">
        <v>117753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f>VLOOKUP(B17242,Population!$A$1:$B$37,2,0)</f>
        <v>3366710</v>
      </c>
      <c r="AK17242" t="str">
        <f>TEXT(Table1[[#This Row],[report_date]],"YYYY-MM")</f>
        <v>2021-07</v>
      </c>
      <c r="AL17242" s="2">
        <f>IFERROR(Table1[[#This Row],[positive]]/Table1[[#This Row],[total_samples]],0)</f>
        <v>0</v>
      </c>
      <c r="AM17242" t="str">
        <f t="shared" si="269"/>
        <v>Tuesday</v>
      </c>
      <c r="AN17242" s="2">
        <f>IFERROR(Table1[[#This Row],[positive]]/Table1[[#This Row],[total_samples]], 0)</f>
        <v>0</v>
      </c>
      <c r="AO17242" s="2">
        <f>IFERROR(Table1[[#This Row],[cured]]/Table1[[#This Row],[confirmed]], 0)</f>
        <v>0.91366508005192559</v>
      </c>
    </row>
    <row r="17243" spans="1:41">
      <c r="A17243" s="1">
        <v>44397</v>
      </c>
      <c r="B17243" t="s">
        <v>58</v>
      </c>
      <c r="C17243">
        <v>0</v>
      </c>
      <c r="D17243">
        <v>0</v>
      </c>
      <c r="E17243">
        <v>28295</v>
      </c>
      <c r="F17243">
        <v>21688</v>
      </c>
      <c r="G17243">
        <v>125</v>
      </c>
      <c r="H17243">
        <v>6482</v>
      </c>
      <c r="I17243">
        <v>807</v>
      </c>
      <c r="J17243">
        <v>0.44</v>
      </c>
      <c r="K17243">
        <v>560932</v>
      </c>
      <c r="L17243">
        <v>0</v>
      </c>
      <c r="M17243">
        <v>0</v>
      </c>
      <c r="N17243">
        <v>768748</v>
      </c>
      <c r="O17243">
        <v>45309</v>
      </c>
      <c r="P17243">
        <v>64</v>
      </c>
      <c r="Q17243">
        <v>619529</v>
      </c>
      <c r="R17243">
        <v>149219</v>
      </c>
      <c r="S17243">
        <v>386735</v>
      </c>
      <c r="T17243">
        <v>381883</v>
      </c>
      <c r="U17243">
        <v>130</v>
      </c>
      <c r="V17243">
        <v>0</v>
      </c>
      <c r="W17243">
        <v>768748</v>
      </c>
      <c r="X17243">
        <v>0</v>
      </c>
      <c r="Y17243">
        <v>1073</v>
      </c>
      <c r="Z17243">
        <v>409693</v>
      </c>
      <c r="AA17243">
        <v>219495</v>
      </c>
      <c r="AB17243">
        <v>13956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f>VLOOKUP(B17243,Population!$A$1:$B$37,2,0)</f>
        <v>1239244</v>
      </c>
      <c r="AK17243" t="str">
        <f>TEXT(Table1[[#This Row],[report_date]],"YYYY-MM")</f>
        <v>2021-07</v>
      </c>
      <c r="AL17243" s="2">
        <f>IFERROR(Table1[[#This Row],[positive]]/Table1[[#This Row],[total_samples]],0)</f>
        <v>0</v>
      </c>
      <c r="AM17243" t="str">
        <f t="shared" si="269"/>
        <v>Tuesday</v>
      </c>
      <c r="AN17243" s="2">
        <f>IFERROR(Table1[[#This Row],[positive]]/Table1[[#This Row],[total_samples]], 0)</f>
        <v>0</v>
      </c>
      <c r="AO17243" s="2">
        <f>IFERROR(Table1[[#This Row],[cured]]/Table1[[#This Row],[confirmed]], 0)</f>
        <v>0.76649584732284859</v>
      </c>
    </row>
    <row r="17244" spans="1:41">
      <c r="A17244" s="1">
        <v>44397</v>
      </c>
      <c r="B17244" t="s">
        <v>59</v>
      </c>
      <c r="C17244">
        <v>0</v>
      </c>
      <c r="D17244">
        <v>0</v>
      </c>
      <c r="E17244">
        <v>26744</v>
      </c>
      <c r="F17244">
        <v>25067</v>
      </c>
      <c r="G17244">
        <v>530</v>
      </c>
      <c r="H17244">
        <v>1147</v>
      </c>
      <c r="I17244">
        <v>62</v>
      </c>
      <c r="J17244">
        <v>1.98</v>
      </c>
      <c r="K17244">
        <v>249126</v>
      </c>
      <c r="L17244">
        <v>0</v>
      </c>
      <c r="M17244">
        <v>0</v>
      </c>
      <c r="N17244">
        <v>692524</v>
      </c>
      <c r="O17244">
        <v>58669</v>
      </c>
      <c r="P17244">
        <v>138</v>
      </c>
      <c r="Q17244">
        <v>569978</v>
      </c>
      <c r="R17244">
        <v>122546</v>
      </c>
      <c r="S17244">
        <v>396756</v>
      </c>
      <c r="T17244">
        <v>295669</v>
      </c>
      <c r="U17244">
        <v>99</v>
      </c>
      <c r="V17244">
        <v>0</v>
      </c>
      <c r="W17244">
        <v>691374</v>
      </c>
      <c r="X17244">
        <v>1150</v>
      </c>
      <c r="Y17244">
        <v>53</v>
      </c>
      <c r="Z17244">
        <v>410937</v>
      </c>
      <c r="AA17244">
        <v>185438</v>
      </c>
      <c r="AB17244">
        <v>96149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f>VLOOKUP(B17244,Population!$A$1:$B$37,2,0)</f>
        <v>2249695</v>
      </c>
      <c r="AK17244" t="str">
        <f>TEXT(Table1[[#This Row],[report_date]],"YYYY-MM")</f>
        <v>2021-07</v>
      </c>
      <c r="AL17244" s="2">
        <f>IFERROR(Table1[[#This Row],[positive]]/Table1[[#This Row],[total_samples]],0)</f>
        <v>0</v>
      </c>
      <c r="AM17244" t="str">
        <f t="shared" si="269"/>
        <v>Tuesday</v>
      </c>
      <c r="AN17244" s="2">
        <f>IFERROR(Table1[[#This Row],[positive]]/Table1[[#This Row],[total_samples]], 0)</f>
        <v>0</v>
      </c>
      <c r="AO17244" s="2">
        <f>IFERROR(Table1[[#This Row],[cured]]/Table1[[#This Row],[confirmed]], 0)</f>
        <v>0.93729434639545317</v>
      </c>
    </row>
    <row r="17245" spans="1:41">
      <c r="A17245" s="1">
        <v>44397</v>
      </c>
      <c r="B17245" t="s">
        <v>60</v>
      </c>
      <c r="C17245">
        <v>0</v>
      </c>
      <c r="D17245">
        <v>0</v>
      </c>
      <c r="E17245">
        <v>955974</v>
      </c>
      <c r="F17245">
        <v>932666</v>
      </c>
      <c r="G17245">
        <v>5116</v>
      </c>
      <c r="H17245">
        <v>18192</v>
      </c>
      <c r="I17245">
        <v>1648</v>
      </c>
      <c r="J17245">
        <v>0.54</v>
      </c>
      <c r="K17245">
        <v>15206338</v>
      </c>
      <c r="L17245">
        <v>0</v>
      </c>
      <c r="M17245">
        <v>0</v>
      </c>
      <c r="N17245">
        <v>14789563</v>
      </c>
      <c r="O17245">
        <v>457703</v>
      </c>
      <c r="P17245">
        <v>1336</v>
      </c>
      <c r="Q17245">
        <v>11441234</v>
      </c>
      <c r="R17245">
        <v>3348329</v>
      </c>
      <c r="S17245">
        <v>7929188</v>
      </c>
      <c r="T17245">
        <v>6857577</v>
      </c>
      <c r="U17245">
        <v>2798</v>
      </c>
      <c r="V17245">
        <v>2048737</v>
      </c>
      <c r="W17245">
        <v>12738483</v>
      </c>
      <c r="X17245">
        <v>2343</v>
      </c>
      <c r="Y17245">
        <v>371</v>
      </c>
      <c r="Z17245">
        <v>5253942</v>
      </c>
      <c r="AA17245">
        <v>5291680</v>
      </c>
      <c r="AB17245">
        <v>4243941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f>VLOOKUP(B17245,Population!$A$1:$B$37,2,0)</f>
        <v>46356334</v>
      </c>
      <c r="AK17245" t="str">
        <f>TEXT(Table1[[#This Row],[report_date]],"YYYY-MM")</f>
        <v>2021-07</v>
      </c>
      <c r="AL17245" s="2">
        <f>IFERROR(Table1[[#This Row],[positive]]/Table1[[#This Row],[total_samples]],0)</f>
        <v>0</v>
      </c>
      <c r="AM17245" t="str">
        <f t="shared" si="269"/>
        <v>Tuesday</v>
      </c>
      <c r="AN17245" s="2">
        <f>IFERROR(Table1[[#This Row],[positive]]/Table1[[#This Row],[total_samples]], 0)</f>
        <v>0</v>
      </c>
      <c r="AO17245" s="2">
        <f>IFERROR(Table1[[#This Row],[cured]]/Table1[[#This Row],[confirmed]], 0)</f>
        <v>0.97561858376901467</v>
      </c>
    </row>
    <row r="17246" spans="1:41">
      <c r="A17246" s="1">
        <v>44397</v>
      </c>
      <c r="B17246" t="s">
        <v>61</v>
      </c>
      <c r="C17246">
        <v>0</v>
      </c>
      <c r="D17246">
        <v>0</v>
      </c>
      <c r="E17246">
        <v>119745</v>
      </c>
      <c r="F17246">
        <v>116926</v>
      </c>
      <c r="G17246">
        <v>1778</v>
      </c>
      <c r="H17246">
        <v>1041</v>
      </c>
      <c r="I17246">
        <v>42</v>
      </c>
      <c r="J17246">
        <v>1.48</v>
      </c>
      <c r="K17246">
        <v>1443817</v>
      </c>
      <c r="L17246">
        <v>0</v>
      </c>
      <c r="M17246">
        <v>1227941</v>
      </c>
      <c r="N17246">
        <v>660092</v>
      </c>
      <c r="O17246">
        <v>90180</v>
      </c>
      <c r="P17246">
        <v>62</v>
      </c>
      <c r="Q17246">
        <v>528009</v>
      </c>
      <c r="R17246">
        <v>132083</v>
      </c>
      <c r="S17246">
        <v>326423</v>
      </c>
      <c r="T17246">
        <v>333535</v>
      </c>
      <c r="U17246">
        <v>134</v>
      </c>
      <c r="V17246">
        <v>74</v>
      </c>
      <c r="W17246">
        <v>660018</v>
      </c>
      <c r="X17246">
        <v>0</v>
      </c>
      <c r="Y17246">
        <v>26</v>
      </c>
      <c r="Z17246">
        <v>312887</v>
      </c>
      <c r="AA17246">
        <v>208148</v>
      </c>
      <c r="AB17246">
        <v>139057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f>VLOOKUP(B17246,Population!$A$1:$B$37,2,0)</f>
        <v>1504000</v>
      </c>
      <c r="AK17246" t="str">
        <f>TEXT(Table1[[#This Row],[report_date]],"YYYY-MM")</f>
        <v>2021-07</v>
      </c>
      <c r="AL17246" s="2">
        <f>IFERROR(Table1[[#This Row],[positive]]/Table1[[#This Row],[total_samples]],0)</f>
        <v>0</v>
      </c>
      <c r="AM17246" t="str">
        <f t="shared" si="269"/>
        <v>Tuesday</v>
      </c>
      <c r="AN17246" s="2">
        <f>IFERROR(Table1[[#This Row],[positive]]/Table1[[#This Row],[total_samples]], 0)</f>
        <v>0</v>
      </c>
      <c r="AO17246" s="2">
        <f>IFERROR(Table1[[#This Row],[cured]]/Table1[[#This Row],[confirmed]], 0)</f>
        <v>0.9764583072362103</v>
      </c>
    </row>
    <row r="17247" spans="1:41">
      <c r="A17247" s="1">
        <v>44397</v>
      </c>
      <c r="B17247" t="s">
        <v>62</v>
      </c>
      <c r="C17247">
        <v>0</v>
      </c>
      <c r="D17247">
        <v>0</v>
      </c>
      <c r="E17247">
        <v>598387</v>
      </c>
      <c r="F17247">
        <v>581197</v>
      </c>
      <c r="G17247">
        <v>16237</v>
      </c>
      <c r="H17247">
        <v>953</v>
      </c>
      <c r="I17247">
        <v>53</v>
      </c>
      <c r="J17247">
        <v>2.71</v>
      </c>
      <c r="K17247">
        <v>11720116</v>
      </c>
      <c r="L17247">
        <v>0</v>
      </c>
      <c r="M17247">
        <v>0</v>
      </c>
      <c r="N17247">
        <v>8066359</v>
      </c>
      <c r="O17247">
        <v>352600</v>
      </c>
      <c r="P17247">
        <v>434</v>
      </c>
      <c r="Q17247">
        <v>6503408</v>
      </c>
      <c r="R17247">
        <v>1562951</v>
      </c>
      <c r="S17247">
        <v>4503501</v>
      </c>
      <c r="T17247">
        <v>3561993</v>
      </c>
      <c r="U17247">
        <v>865</v>
      </c>
      <c r="V17247">
        <v>1008770</v>
      </c>
      <c r="W17247">
        <v>7053362</v>
      </c>
      <c r="X17247">
        <v>4227</v>
      </c>
      <c r="Y17247">
        <v>198</v>
      </c>
      <c r="Z17247">
        <v>2950490</v>
      </c>
      <c r="AA17247">
        <v>2881530</v>
      </c>
      <c r="AB17247">
        <v>2234339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f>VLOOKUP(B17247,Population!$A$1:$B$37,2,0)</f>
        <v>30141373</v>
      </c>
      <c r="AK17247" t="str">
        <f>TEXT(Table1[[#This Row],[report_date]],"YYYY-MM")</f>
        <v>2021-07</v>
      </c>
      <c r="AL17247" s="2">
        <f>IFERROR(Table1[[#This Row],[positive]]/Table1[[#This Row],[total_samples]],0)</f>
        <v>0</v>
      </c>
      <c r="AM17247" t="str">
        <f t="shared" si="269"/>
        <v>Tuesday</v>
      </c>
      <c r="AN17247" s="2">
        <f>IFERROR(Table1[[#This Row],[positive]]/Table1[[#This Row],[total_samples]], 0)</f>
        <v>0</v>
      </c>
      <c r="AO17247" s="2">
        <f>IFERROR(Table1[[#This Row],[cured]]/Table1[[#This Row],[confirmed]], 0)</f>
        <v>0.9712727716344105</v>
      </c>
    </row>
    <row r="17248" spans="1:41">
      <c r="A17248" s="1">
        <v>44397</v>
      </c>
      <c r="B17248" t="s">
        <v>63</v>
      </c>
      <c r="C17248">
        <v>0</v>
      </c>
      <c r="D17248">
        <v>0</v>
      </c>
      <c r="E17248">
        <v>953393</v>
      </c>
      <c r="F17248">
        <v>944007</v>
      </c>
      <c r="G17248">
        <v>8951</v>
      </c>
      <c r="H17248">
        <v>435</v>
      </c>
      <c r="I17248">
        <v>33</v>
      </c>
      <c r="J17248">
        <v>0.94</v>
      </c>
      <c r="K17248">
        <v>12600591</v>
      </c>
      <c r="L17248">
        <v>0</v>
      </c>
      <c r="M17248">
        <v>0</v>
      </c>
      <c r="N17248">
        <v>29112114</v>
      </c>
      <c r="O17248">
        <v>301566</v>
      </c>
      <c r="P17248">
        <v>749</v>
      </c>
      <c r="Q17248">
        <v>23366886</v>
      </c>
      <c r="R17248">
        <v>5745228</v>
      </c>
      <c r="S17248">
        <v>15421091</v>
      </c>
      <c r="T17248">
        <v>13686189</v>
      </c>
      <c r="U17248">
        <v>4834</v>
      </c>
      <c r="V17248">
        <v>3127624</v>
      </c>
      <c r="W17248">
        <v>25979168</v>
      </c>
      <c r="X17248">
        <v>5322</v>
      </c>
      <c r="Y17248">
        <v>529</v>
      </c>
      <c r="Z17248">
        <v>11200442</v>
      </c>
      <c r="AA17248">
        <v>9297133</v>
      </c>
      <c r="AB17248">
        <v>8614539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f>VLOOKUP(B17248,Population!$A$1:$B$37,2,0)</f>
        <v>81032689</v>
      </c>
      <c r="AK17248" t="str">
        <f>TEXT(Table1[[#This Row],[report_date]],"YYYY-MM")</f>
        <v>2021-07</v>
      </c>
      <c r="AL17248" s="2">
        <f>IFERROR(Table1[[#This Row],[positive]]/Table1[[#This Row],[total_samples]],0)</f>
        <v>0</v>
      </c>
      <c r="AM17248" t="str">
        <f t="shared" si="269"/>
        <v>Tuesday</v>
      </c>
      <c r="AN17248" s="2">
        <f>IFERROR(Table1[[#This Row],[positive]]/Table1[[#This Row],[total_samples]], 0)</f>
        <v>0</v>
      </c>
      <c r="AO17248" s="2">
        <f>IFERROR(Table1[[#This Row],[cured]]/Table1[[#This Row],[confirmed]], 0)</f>
        <v>0.99015516161750716</v>
      </c>
    </row>
    <row r="17249" spans="1:41">
      <c r="A17249" s="1">
        <v>44397</v>
      </c>
      <c r="B17249" t="s">
        <v>64</v>
      </c>
      <c r="C17249">
        <v>0</v>
      </c>
      <c r="D17249">
        <v>0</v>
      </c>
      <c r="E17249">
        <v>23649</v>
      </c>
      <c r="F17249">
        <v>20896</v>
      </c>
      <c r="G17249">
        <v>324</v>
      </c>
      <c r="H17249">
        <v>2429</v>
      </c>
      <c r="I17249">
        <v>257</v>
      </c>
      <c r="J17249">
        <v>1.37</v>
      </c>
      <c r="K17249">
        <v>181045</v>
      </c>
      <c r="L17249">
        <v>0</v>
      </c>
      <c r="M17249">
        <v>0</v>
      </c>
      <c r="N17249">
        <v>610184</v>
      </c>
      <c r="O17249">
        <v>22450</v>
      </c>
      <c r="P17249">
        <v>45</v>
      </c>
      <c r="Q17249">
        <v>471162</v>
      </c>
      <c r="R17249">
        <v>139022</v>
      </c>
      <c r="S17249">
        <v>331527</v>
      </c>
      <c r="T17249">
        <v>278450</v>
      </c>
      <c r="U17249">
        <v>207</v>
      </c>
      <c r="V17249">
        <v>0</v>
      </c>
      <c r="W17249">
        <v>610184</v>
      </c>
      <c r="X17249">
        <v>0</v>
      </c>
      <c r="Y17249">
        <v>287</v>
      </c>
      <c r="Z17249">
        <v>326734</v>
      </c>
      <c r="AA17249">
        <v>179722</v>
      </c>
      <c r="AB17249">
        <v>103728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f>VLOOKUP(B17249,Population!$A$1:$B$37,2,0)</f>
        <v>690251</v>
      </c>
      <c r="AK17249" t="str">
        <f>TEXT(Table1[[#This Row],[report_date]],"YYYY-MM")</f>
        <v>2021-07</v>
      </c>
      <c r="AL17249" s="2">
        <f>IFERROR(Table1[[#This Row],[positive]]/Table1[[#This Row],[total_samples]],0)</f>
        <v>0</v>
      </c>
      <c r="AM17249" t="str">
        <f t="shared" si="269"/>
        <v>Tuesday</v>
      </c>
      <c r="AN17249" s="2">
        <f>IFERROR(Table1[[#This Row],[positive]]/Table1[[#This Row],[total_samples]], 0)</f>
        <v>0</v>
      </c>
      <c r="AO17249" s="2">
        <f>IFERROR(Table1[[#This Row],[cured]]/Table1[[#This Row],[confirmed]], 0)</f>
        <v>0.88358915810393679</v>
      </c>
    </row>
    <row r="17250" spans="1:41">
      <c r="A17250" s="1">
        <v>44397</v>
      </c>
      <c r="B17250" t="s">
        <v>65</v>
      </c>
      <c r="C17250">
        <v>0</v>
      </c>
      <c r="D17250">
        <v>0</v>
      </c>
      <c r="E17250">
        <v>2537373</v>
      </c>
      <c r="F17250">
        <v>2476339</v>
      </c>
      <c r="G17250">
        <v>33752</v>
      </c>
      <c r="H17250">
        <v>27282</v>
      </c>
      <c r="I17250">
        <v>1971</v>
      </c>
      <c r="J17250">
        <v>1.33</v>
      </c>
      <c r="K17250">
        <v>35826918</v>
      </c>
      <c r="L17250">
        <v>0</v>
      </c>
      <c r="M17250">
        <v>0</v>
      </c>
      <c r="N17250">
        <v>19919524</v>
      </c>
      <c r="O17250">
        <v>470073</v>
      </c>
      <c r="P17250">
        <v>1253</v>
      </c>
      <c r="Q17250">
        <v>16351116</v>
      </c>
      <c r="R17250">
        <v>3568408</v>
      </c>
      <c r="S17250">
        <v>10410109</v>
      </c>
      <c r="T17250">
        <v>9506305</v>
      </c>
      <c r="U17250">
        <v>3110</v>
      </c>
      <c r="V17250">
        <v>3059606</v>
      </c>
      <c r="W17250">
        <v>16839945</v>
      </c>
      <c r="X17250">
        <v>19973</v>
      </c>
      <c r="Y17250">
        <v>178</v>
      </c>
      <c r="Z17250">
        <v>9433389</v>
      </c>
      <c r="AA17250">
        <v>6351217</v>
      </c>
      <c r="AB17250">
        <v>4134918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f>VLOOKUP(B17250,Population!$A$1:$B$37,2,0)</f>
        <v>72147030</v>
      </c>
      <c r="AK17250" t="str">
        <f>TEXT(Table1[[#This Row],[report_date]],"YYYY-MM")</f>
        <v>2021-07</v>
      </c>
      <c r="AL17250" s="2">
        <f>IFERROR(Table1[[#This Row],[positive]]/Table1[[#This Row],[total_samples]],0)</f>
        <v>0</v>
      </c>
      <c r="AM17250" t="str">
        <f t="shared" si="269"/>
        <v>Tuesday</v>
      </c>
      <c r="AN17250" s="2">
        <f>IFERROR(Table1[[#This Row],[positive]]/Table1[[#This Row],[total_samples]], 0)</f>
        <v>0</v>
      </c>
      <c r="AO17250" s="2">
        <f>IFERROR(Table1[[#This Row],[cured]]/Table1[[#This Row],[confirmed]], 0)</f>
        <v>0.9759459882327115</v>
      </c>
    </row>
    <row r="17251" spans="1:41">
      <c r="A17251" s="1">
        <v>44397</v>
      </c>
      <c r="B17251" t="s">
        <v>66</v>
      </c>
      <c r="C17251">
        <v>0</v>
      </c>
      <c r="D17251">
        <v>0</v>
      </c>
      <c r="E17251">
        <v>637373</v>
      </c>
      <c r="F17251">
        <v>623773</v>
      </c>
      <c r="G17251">
        <v>3764</v>
      </c>
      <c r="H17251">
        <v>9836</v>
      </c>
      <c r="I17251">
        <v>746</v>
      </c>
      <c r="J17251">
        <v>0.59</v>
      </c>
      <c r="K17251">
        <v>20754531</v>
      </c>
      <c r="L17251">
        <v>0</v>
      </c>
      <c r="M17251">
        <v>0</v>
      </c>
      <c r="N17251">
        <v>13502037</v>
      </c>
      <c r="O17251">
        <v>232307</v>
      </c>
      <c r="P17251">
        <v>721</v>
      </c>
      <c r="Q17251">
        <v>10956059</v>
      </c>
      <c r="R17251">
        <v>2545978</v>
      </c>
      <c r="S17251">
        <v>7027118</v>
      </c>
      <c r="T17251">
        <v>6472395</v>
      </c>
      <c r="U17251">
        <v>2524</v>
      </c>
      <c r="V17251">
        <v>2730325</v>
      </c>
      <c r="W17251">
        <v>10701724</v>
      </c>
      <c r="X17251">
        <v>69988</v>
      </c>
      <c r="Y17251">
        <v>404</v>
      </c>
      <c r="Z17251">
        <v>6172583</v>
      </c>
      <c r="AA17251">
        <v>4557629</v>
      </c>
      <c r="AB17251">
        <v>2771825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f>VLOOKUP(B17251,Population!$A$1:$B$37,2,0)</f>
        <v>39362732</v>
      </c>
      <c r="AK17251" t="str">
        <f>TEXT(Table1[[#This Row],[report_date]],"YYYY-MM")</f>
        <v>2021-07</v>
      </c>
      <c r="AL17251" s="2">
        <f>IFERROR(Table1[[#This Row],[positive]]/Table1[[#This Row],[total_samples]],0)</f>
        <v>0</v>
      </c>
      <c r="AM17251" t="str">
        <f t="shared" si="269"/>
        <v>Tuesday</v>
      </c>
      <c r="AN17251" s="2">
        <f>IFERROR(Table1[[#This Row],[positive]]/Table1[[#This Row],[total_samples]], 0)</f>
        <v>0</v>
      </c>
      <c r="AO17251" s="2">
        <f>IFERROR(Table1[[#This Row],[cured]]/Table1[[#This Row],[confirmed]], 0)</f>
        <v>0.97866241588520375</v>
      </c>
    </row>
    <row r="17252" spans="1:41">
      <c r="A17252" s="1">
        <v>44397</v>
      </c>
      <c r="B17252" t="s">
        <v>67</v>
      </c>
      <c r="C17252">
        <v>0</v>
      </c>
      <c r="D17252">
        <v>0</v>
      </c>
      <c r="E17252">
        <v>74389</v>
      </c>
      <c r="F17252">
        <v>69269</v>
      </c>
      <c r="G17252">
        <v>729</v>
      </c>
      <c r="H17252">
        <v>4391</v>
      </c>
      <c r="I17252">
        <v>488</v>
      </c>
      <c r="J17252">
        <v>0.98</v>
      </c>
      <c r="K17252">
        <v>1452624</v>
      </c>
      <c r="L17252">
        <v>74386</v>
      </c>
      <c r="M17252">
        <v>1378238</v>
      </c>
      <c r="N17252">
        <v>2874151</v>
      </c>
      <c r="O17252">
        <v>200990</v>
      </c>
      <c r="P17252">
        <v>509</v>
      </c>
      <c r="Q17252">
        <v>2163480</v>
      </c>
      <c r="R17252">
        <v>710671</v>
      </c>
      <c r="S17252">
        <v>1471827</v>
      </c>
      <c r="T17252">
        <v>1401924</v>
      </c>
      <c r="U17252">
        <v>400</v>
      </c>
      <c r="V17252">
        <v>44633</v>
      </c>
      <c r="W17252">
        <v>2829518</v>
      </c>
      <c r="X17252">
        <v>0</v>
      </c>
      <c r="Y17252">
        <v>70</v>
      </c>
      <c r="Z17252">
        <v>1180142</v>
      </c>
      <c r="AA17252">
        <v>1101657</v>
      </c>
      <c r="AB17252">
        <v>592352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f>VLOOKUP(B17252,Population!$A$1:$B$37,2,0)</f>
        <v>3990014</v>
      </c>
      <c r="AK17252" t="str">
        <f>TEXT(Table1[[#This Row],[report_date]],"YYYY-MM")</f>
        <v>2021-07</v>
      </c>
      <c r="AL17252" s="2">
        <f>IFERROR(Table1[[#This Row],[positive]]/Table1[[#This Row],[total_samples]],0)</f>
        <v>5.1208020795470814E-2</v>
      </c>
      <c r="AM17252" t="str">
        <f t="shared" si="269"/>
        <v>Tuesday</v>
      </c>
      <c r="AN17252" s="2">
        <f>IFERROR(Table1[[#This Row],[positive]]/Table1[[#This Row],[total_samples]], 0)</f>
        <v>5.1208020795470814E-2</v>
      </c>
      <c r="AO17252" s="2">
        <f>IFERROR(Table1[[#This Row],[cured]]/Table1[[#This Row],[confirmed]], 0)</f>
        <v>0.93117261960773767</v>
      </c>
    </row>
    <row r="17253" spans="1:41">
      <c r="A17253" s="1">
        <v>44397</v>
      </c>
      <c r="B17253" t="s">
        <v>68</v>
      </c>
      <c r="C17253">
        <v>0</v>
      </c>
      <c r="D17253">
        <v>0</v>
      </c>
      <c r="E17253">
        <v>1707884</v>
      </c>
      <c r="F17253">
        <v>1683968</v>
      </c>
      <c r="G17253">
        <v>22728</v>
      </c>
      <c r="H17253">
        <v>1188</v>
      </c>
      <c r="I17253">
        <v>37</v>
      </c>
      <c r="J17253">
        <v>1.33</v>
      </c>
      <c r="K17253">
        <v>62826817</v>
      </c>
      <c r="L17253">
        <v>0</v>
      </c>
      <c r="M17253">
        <v>0</v>
      </c>
      <c r="N17253">
        <v>41559223</v>
      </c>
      <c r="O17253">
        <v>1769839</v>
      </c>
      <c r="P17253">
        <v>3885</v>
      </c>
      <c r="Q17253">
        <v>34794693</v>
      </c>
      <c r="R17253">
        <v>6764530</v>
      </c>
      <c r="S17253">
        <v>23729749</v>
      </c>
      <c r="T17253">
        <v>17817348</v>
      </c>
      <c r="U17253">
        <v>12126</v>
      </c>
      <c r="V17253">
        <v>4922270</v>
      </c>
      <c r="W17253">
        <v>36627835</v>
      </c>
      <c r="X17253">
        <v>9118</v>
      </c>
      <c r="Y17253">
        <v>1477</v>
      </c>
      <c r="Z17253">
        <v>18006019</v>
      </c>
      <c r="AA17253">
        <v>14093820</v>
      </c>
      <c r="AB17253">
        <v>9459384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f>VLOOKUP(B17253,Population!$A$1:$B$37,2,0)</f>
        <v>237882725</v>
      </c>
      <c r="AK17253" t="str">
        <f>TEXT(Table1[[#This Row],[report_date]],"YYYY-MM")</f>
        <v>2021-07</v>
      </c>
      <c r="AL17253" s="2">
        <f>IFERROR(Table1[[#This Row],[positive]]/Table1[[#This Row],[total_samples]],0)</f>
        <v>0</v>
      </c>
      <c r="AM17253" t="str">
        <f t="shared" si="269"/>
        <v>Tuesday</v>
      </c>
      <c r="AN17253" s="2">
        <f>IFERROR(Table1[[#This Row],[positive]]/Table1[[#This Row],[total_samples]], 0)</f>
        <v>0</v>
      </c>
      <c r="AO17253" s="2">
        <f>IFERROR(Table1[[#This Row],[cured]]/Table1[[#This Row],[confirmed]], 0)</f>
        <v>0.98599670703630926</v>
      </c>
    </row>
    <row r="17254" spans="1:41">
      <c r="A17254" s="1">
        <v>44397</v>
      </c>
      <c r="B17254" t="s">
        <v>69</v>
      </c>
      <c r="C17254">
        <v>0</v>
      </c>
      <c r="D17254">
        <v>0</v>
      </c>
      <c r="E17254">
        <v>341486</v>
      </c>
      <c r="F17254">
        <v>333525</v>
      </c>
      <c r="G17254">
        <v>7357</v>
      </c>
      <c r="H17254">
        <v>604</v>
      </c>
      <c r="I17254">
        <v>34</v>
      </c>
      <c r="J17254">
        <v>2.15</v>
      </c>
      <c r="K17254">
        <v>6014967</v>
      </c>
      <c r="L17254">
        <v>0</v>
      </c>
      <c r="M17254">
        <v>5673431</v>
      </c>
      <c r="N17254">
        <v>5373777</v>
      </c>
      <c r="O17254">
        <v>189913</v>
      </c>
      <c r="P17254">
        <v>672</v>
      </c>
      <c r="Q17254">
        <v>4132892</v>
      </c>
      <c r="R17254">
        <v>1240885</v>
      </c>
      <c r="S17254">
        <v>2773007</v>
      </c>
      <c r="T17254">
        <v>2599168</v>
      </c>
      <c r="U17254">
        <v>1602</v>
      </c>
      <c r="V17254">
        <v>417042</v>
      </c>
      <c r="W17254">
        <v>4956735</v>
      </c>
      <c r="X17254">
        <v>0</v>
      </c>
      <c r="Y17254">
        <v>322</v>
      </c>
      <c r="Z17254">
        <v>2221091</v>
      </c>
      <c r="AA17254">
        <v>1721939</v>
      </c>
      <c r="AB17254">
        <v>1430747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f>VLOOKUP(B17254,Population!$A$1:$B$37,2,0)</f>
        <v>11250858</v>
      </c>
      <c r="AK17254" t="str">
        <f>TEXT(Table1[[#This Row],[report_date]],"YYYY-MM")</f>
        <v>2021-07</v>
      </c>
      <c r="AL17254" s="2">
        <f>IFERROR(Table1[[#This Row],[positive]]/Table1[[#This Row],[total_samples]],0)</f>
        <v>0</v>
      </c>
      <c r="AM17254" t="str">
        <f t="shared" si="269"/>
        <v>Tuesday</v>
      </c>
      <c r="AN17254" s="2">
        <f>IFERROR(Table1[[#This Row],[positive]]/Table1[[#This Row],[total_samples]], 0)</f>
        <v>0</v>
      </c>
      <c r="AO17254" s="2">
        <f>IFERROR(Table1[[#This Row],[cured]]/Table1[[#This Row],[confirmed]], 0)</f>
        <v>0.97668718483334604</v>
      </c>
    </row>
    <row r="17255" spans="1:41">
      <c r="A17255" s="1">
        <v>44397</v>
      </c>
      <c r="B17255" t="s">
        <v>70</v>
      </c>
      <c r="C17255">
        <v>0</v>
      </c>
      <c r="D17255">
        <v>0</v>
      </c>
      <c r="E17255">
        <v>1518847</v>
      </c>
      <c r="F17255">
        <v>1488077</v>
      </c>
      <c r="G17255">
        <v>18011</v>
      </c>
      <c r="H17255">
        <v>12759</v>
      </c>
      <c r="I17255">
        <v>666</v>
      </c>
      <c r="J17255">
        <v>1.19</v>
      </c>
      <c r="K17255">
        <v>15229276</v>
      </c>
      <c r="L17255">
        <v>0</v>
      </c>
      <c r="M17255">
        <v>0</v>
      </c>
      <c r="N17255">
        <v>26685478</v>
      </c>
      <c r="O17255">
        <v>756576</v>
      </c>
      <c r="P17255">
        <v>1976</v>
      </c>
      <c r="Q17255">
        <v>18892232</v>
      </c>
      <c r="R17255">
        <v>7793246</v>
      </c>
      <c r="S17255">
        <v>14628179</v>
      </c>
      <c r="T17255">
        <v>12053444</v>
      </c>
      <c r="U17255">
        <v>3855</v>
      </c>
      <c r="V17255">
        <v>3363309</v>
      </c>
      <c r="W17255">
        <v>23297522</v>
      </c>
      <c r="X17255">
        <v>24647</v>
      </c>
      <c r="Y17255">
        <v>1548</v>
      </c>
      <c r="Z17255">
        <v>8217353</v>
      </c>
      <c r="AA17255">
        <v>10285885</v>
      </c>
      <c r="AB17255">
        <v>818224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f>VLOOKUP(B17255,Population!$A$1:$B$37,2,0)</f>
        <v>99609303</v>
      </c>
      <c r="AK17255" t="str">
        <f>TEXT(Table1[[#This Row],[report_date]],"YYYY-MM")</f>
        <v>2021-07</v>
      </c>
      <c r="AL17255" s="2">
        <f>IFERROR(Table1[[#This Row],[positive]]/Table1[[#This Row],[total_samples]],0)</f>
        <v>0</v>
      </c>
      <c r="AM17255" t="str">
        <f t="shared" si="269"/>
        <v>Tuesday</v>
      </c>
      <c r="AN17255" s="2">
        <f>IFERROR(Table1[[#This Row],[positive]]/Table1[[#This Row],[total_samples]], 0)</f>
        <v>0</v>
      </c>
      <c r="AO17255" s="2">
        <f>IFERROR(Table1[[#This Row],[cured]]/Table1[[#This Row],[confirmed]], 0)</f>
        <v>0.97974121159010752</v>
      </c>
    </row>
    <row r="17256" spans="1:41">
      <c r="A17256" s="1">
        <v>44398</v>
      </c>
      <c r="B17256" t="s">
        <v>35</v>
      </c>
      <c r="C17256">
        <v>0</v>
      </c>
      <c r="D17256">
        <v>0</v>
      </c>
      <c r="E17256">
        <v>7518</v>
      </c>
      <c r="F17256">
        <v>7370</v>
      </c>
      <c r="G17256">
        <v>129</v>
      </c>
      <c r="H17256">
        <v>19</v>
      </c>
      <c r="I17256">
        <v>2</v>
      </c>
      <c r="J17256">
        <v>1.72</v>
      </c>
      <c r="K17256">
        <v>429739</v>
      </c>
      <c r="L17256">
        <v>0</v>
      </c>
      <c r="M17256">
        <v>0</v>
      </c>
      <c r="N17256">
        <v>265754</v>
      </c>
      <c r="O17256">
        <v>0</v>
      </c>
      <c r="P17256">
        <v>0</v>
      </c>
      <c r="Q17256">
        <v>184160</v>
      </c>
      <c r="R17256">
        <v>81594</v>
      </c>
      <c r="S17256">
        <v>142431</v>
      </c>
      <c r="T17256">
        <v>123292</v>
      </c>
      <c r="U17256">
        <v>31</v>
      </c>
      <c r="V17256">
        <v>0</v>
      </c>
      <c r="W17256">
        <v>265754</v>
      </c>
      <c r="X17256">
        <v>0</v>
      </c>
      <c r="Y17256">
        <v>5</v>
      </c>
      <c r="Z17256">
        <v>90524</v>
      </c>
      <c r="AA17256">
        <v>116486</v>
      </c>
      <c r="AB17256">
        <v>58744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f>VLOOKUP(B17256,Population!$A$1:$B$37,2,0)</f>
        <v>417036</v>
      </c>
      <c r="AK17256" t="str">
        <f>TEXT(Table1[[#This Row],[report_date]],"YYYY-MM")</f>
        <v>2021-07</v>
      </c>
      <c r="AL17256" s="2">
        <f>IFERROR(Table1[[#This Row],[positive]]/Table1[[#This Row],[total_samples]],0)</f>
        <v>0</v>
      </c>
      <c r="AM17256" t="str">
        <f t="shared" si="269"/>
        <v>Wednesday</v>
      </c>
      <c r="AN17256" s="2">
        <f>IFERROR(Table1[[#This Row],[positive]]/Table1[[#This Row],[total_samples]], 0)</f>
        <v>0</v>
      </c>
      <c r="AO17256" s="2">
        <f>IFERROR(Table1[[#This Row],[cured]]/Table1[[#This Row],[confirmed]], 0)</f>
        <v>0.9803139132748071</v>
      </c>
    </row>
    <row r="17257" spans="1:41">
      <c r="A17257" s="1">
        <v>44398</v>
      </c>
      <c r="B17257" t="s">
        <v>36</v>
      </c>
      <c r="C17257">
        <v>0</v>
      </c>
      <c r="D17257">
        <v>0</v>
      </c>
      <c r="E17257">
        <v>1944222</v>
      </c>
      <c r="F17257">
        <v>1907201</v>
      </c>
      <c r="G17257">
        <v>13178</v>
      </c>
      <c r="H17257">
        <v>23843</v>
      </c>
      <c r="I17257">
        <v>2498</v>
      </c>
      <c r="J17257">
        <v>0.68</v>
      </c>
      <c r="K17257">
        <v>23838636</v>
      </c>
      <c r="L17257">
        <v>0</v>
      </c>
      <c r="M17257">
        <v>21891887</v>
      </c>
      <c r="N17257">
        <v>19154817</v>
      </c>
      <c r="O17257">
        <v>499616</v>
      </c>
      <c r="P17257">
        <v>1312</v>
      </c>
      <c r="Q17257">
        <v>14739379</v>
      </c>
      <c r="R17257">
        <v>4415438</v>
      </c>
      <c r="S17257">
        <v>8698886</v>
      </c>
      <c r="T17257">
        <v>10452930</v>
      </c>
      <c r="U17257">
        <v>3001</v>
      </c>
      <c r="V17257">
        <v>2995978</v>
      </c>
      <c r="W17257">
        <v>16125111</v>
      </c>
      <c r="X17257">
        <v>33728</v>
      </c>
      <c r="Y17257">
        <v>351</v>
      </c>
      <c r="Z17257">
        <v>5280297</v>
      </c>
      <c r="AA17257">
        <v>8763947</v>
      </c>
      <c r="AB17257">
        <v>5110573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f>VLOOKUP(B17257,Population!$A$1:$B$37,2,0)</f>
        <v>53903393</v>
      </c>
      <c r="AK17257" t="str">
        <f>TEXT(Table1[[#This Row],[report_date]],"YYYY-MM")</f>
        <v>2021-07</v>
      </c>
      <c r="AL17257" s="2">
        <f>IFERROR(Table1[[#This Row],[positive]]/Table1[[#This Row],[total_samples]],0)</f>
        <v>0</v>
      </c>
      <c r="AM17257" t="str">
        <f t="shared" si="269"/>
        <v>Wednesday</v>
      </c>
      <c r="AN17257" s="2">
        <f>IFERROR(Table1[[#This Row],[positive]]/Table1[[#This Row],[total_samples]], 0)</f>
        <v>0</v>
      </c>
      <c r="AO17257" s="2">
        <f>IFERROR(Table1[[#This Row],[cured]]/Table1[[#This Row],[confirmed]], 0)</f>
        <v>0.98095845021813355</v>
      </c>
    </row>
    <row r="17258" spans="1:41">
      <c r="A17258" s="1">
        <v>44398</v>
      </c>
      <c r="B17258" t="s">
        <v>37</v>
      </c>
      <c r="C17258">
        <v>0</v>
      </c>
      <c r="D17258">
        <v>0</v>
      </c>
      <c r="E17258">
        <v>43804</v>
      </c>
      <c r="F17258">
        <v>39269</v>
      </c>
      <c r="G17258">
        <v>203</v>
      </c>
      <c r="H17258">
        <v>4332</v>
      </c>
      <c r="I17258">
        <v>476</v>
      </c>
      <c r="J17258">
        <v>0.46</v>
      </c>
      <c r="K17258">
        <v>877444</v>
      </c>
      <c r="L17258">
        <v>0</v>
      </c>
      <c r="M17258">
        <v>0</v>
      </c>
      <c r="N17258">
        <v>791295</v>
      </c>
      <c r="O17258">
        <v>30595</v>
      </c>
      <c r="P17258">
        <v>123</v>
      </c>
      <c r="Q17258">
        <v>642710</v>
      </c>
      <c r="R17258">
        <v>148585</v>
      </c>
      <c r="S17258">
        <v>436957</v>
      </c>
      <c r="T17258">
        <v>354125</v>
      </c>
      <c r="U17258">
        <v>213</v>
      </c>
      <c r="V17258">
        <v>0</v>
      </c>
      <c r="W17258">
        <v>791295</v>
      </c>
      <c r="X17258">
        <v>0</v>
      </c>
      <c r="Y17258">
        <v>285</v>
      </c>
      <c r="Z17258">
        <v>459049</v>
      </c>
      <c r="AA17258">
        <v>239639</v>
      </c>
      <c r="AB17258">
        <v>92607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f>VLOOKUP(B17258,Population!$A$1:$B$37,2,0)</f>
        <v>1570458</v>
      </c>
      <c r="AK17258" t="str">
        <f>TEXT(Table1[[#This Row],[report_date]],"YYYY-MM")</f>
        <v>2021-07</v>
      </c>
      <c r="AL17258" s="2">
        <f>IFERROR(Table1[[#This Row],[positive]]/Table1[[#This Row],[total_samples]],0)</f>
        <v>0</v>
      </c>
      <c r="AM17258" t="str">
        <f t="shared" si="269"/>
        <v>Wednesday</v>
      </c>
      <c r="AN17258" s="2">
        <f>IFERROR(Table1[[#This Row],[positive]]/Table1[[#This Row],[total_samples]], 0)</f>
        <v>0</v>
      </c>
      <c r="AO17258" s="2">
        <f>IFERROR(Table1[[#This Row],[cured]]/Table1[[#This Row],[confirmed]], 0)</f>
        <v>0.89647064195050685</v>
      </c>
    </row>
    <row r="17259" spans="1:41">
      <c r="A17259" s="1">
        <v>44398</v>
      </c>
      <c r="B17259" t="s">
        <v>38</v>
      </c>
      <c r="C17259">
        <v>0</v>
      </c>
      <c r="D17259">
        <v>0</v>
      </c>
      <c r="E17259">
        <v>550878</v>
      </c>
      <c r="F17259">
        <v>528252</v>
      </c>
      <c r="G17259">
        <v>5029</v>
      </c>
      <c r="H17259">
        <v>17597</v>
      </c>
      <c r="I17259">
        <v>1798</v>
      </c>
      <c r="J17259">
        <v>0.91</v>
      </c>
      <c r="K17259">
        <v>17349220</v>
      </c>
      <c r="L17259">
        <v>0</v>
      </c>
      <c r="M17259">
        <v>0</v>
      </c>
      <c r="N17259">
        <v>9128219</v>
      </c>
      <c r="O17259">
        <v>97466</v>
      </c>
      <c r="P17259">
        <v>290</v>
      </c>
      <c r="Q17259">
        <v>7532329</v>
      </c>
      <c r="R17259">
        <v>1595890</v>
      </c>
      <c r="S17259">
        <v>4907682</v>
      </c>
      <c r="T17259">
        <v>4219193</v>
      </c>
      <c r="U17259">
        <v>1344</v>
      </c>
      <c r="V17259">
        <v>1475563</v>
      </c>
      <c r="W17259">
        <v>7651677</v>
      </c>
      <c r="X17259">
        <v>979</v>
      </c>
      <c r="Y17259">
        <v>252</v>
      </c>
      <c r="Z17259">
        <v>4433064</v>
      </c>
      <c r="AA17259">
        <v>3148738</v>
      </c>
      <c r="AB17259">
        <v>1546417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f>VLOOKUP(B17259,Population!$A$1:$B$37,2,0)</f>
        <v>35607039</v>
      </c>
      <c r="AK17259" t="str">
        <f>TEXT(Table1[[#This Row],[report_date]],"YYYY-MM")</f>
        <v>2021-07</v>
      </c>
      <c r="AL17259" s="2">
        <f>IFERROR(Table1[[#This Row],[positive]]/Table1[[#This Row],[total_samples]],0)</f>
        <v>0</v>
      </c>
      <c r="AM17259" t="str">
        <f t="shared" si="269"/>
        <v>Wednesday</v>
      </c>
      <c r="AN17259" s="2">
        <f>IFERROR(Table1[[#This Row],[positive]]/Table1[[#This Row],[total_samples]], 0)</f>
        <v>0</v>
      </c>
      <c r="AO17259" s="2">
        <f>IFERROR(Table1[[#This Row],[cured]]/Table1[[#This Row],[confirmed]], 0)</f>
        <v>0.9589273850108373</v>
      </c>
    </row>
    <row r="17260" spans="1:41">
      <c r="A17260" s="1">
        <v>44398</v>
      </c>
      <c r="B17260" t="s">
        <v>39</v>
      </c>
      <c r="C17260">
        <v>0</v>
      </c>
      <c r="D17260">
        <v>0</v>
      </c>
      <c r="E17260">
        <v>724081</v>
      </c>
      <c r="F17260">
        <v>713815</v>
      </c>
      <c r="G17260">
        <v>9632</v>
      </c>
      <c r="H17260">
        <v>634</v>
      </c>
      <c r="I17260">
        <v>82</v>
      </c>
      <c r="J17260">
        <v>1.33</v>
      </c>
      <c r="K17260">
        <v>35822477</v>
      </c>
      <c r="L17260">
        <v>0</v>
      </c>
      <c r="M17260">
        <v>0</v>
      </c>
      <c r="N17260">
        <v>21549709</v>
      </c>
      <c r="O17260">
        <v>223448</v>
      </c>
      <c r="P17260">
        <v>417</v>
      </c>
      <c r="Q17260">
        <v>18282135</v>
      </c>
      <c r="R17260">
        <v>3267574</v>
      </c>
      <c r="S17260">
        <v>11709895</v>
      </c>
      <c r="T17260">
        <v>9835634</v>
      </c>
      <c r="U17260">
        <v>4180</v>
      </c>
      <c r="V17260">
        <v>2154511</v>
      </c>
      <c r="W17260">
        <v>19393582</v>
      </c>
      <c r="X17260">
        <v>1616</v>
      </c>
      <c r="Y17260">
        <v>219</v>
      </c>
      <c r="Z17260">
        <v>9976316</v>
      </c>
      <c r="AA17260">
        <v>6097287</v>
      </c>
      <c r="AB17260">
        <v>5476106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f>VLOOKUP(B17260,Population!$A$1:$B$37,2,0)</f>
        <v>124799926</v>
      </c>
      <c r="AK17260" t="str">
        <f>TEXT(Table1[[#This Row],[report_date]],"YYYY-MM")</f>
        <v>2021-07</v>
      </c>
      <c r="AL17260" s="2">
        <f>IFERROR(Table1[[#This Row],[positive]]/Table1[[#This Row],[total_samples]],0)</f>
        <v>0</v>
      </c>
      <c r="AM17260" t="str">
        <f t="shared" si="269"/>
        <v>Wednesday</v>
      </c>
      <c r="AN17260" s="2">
        <f>IFERROR(Table1[[#This Row],[positive]]/Table1[[#This Row],[total_samples]], 0)</f>
        <v>0</v>
      </c>
      <c r="AO17260" s="2">
        <f>IFERROR(Table1[[#This Row],[cured]]/Table1[[#This Row],[confirmed]], 0)</f>
        <v>0.98582202819850262</v>
      </c>
    </row>
    <row r="17261" spans="1:41">
      <c r="A17261" s="1">
        <v>44398</v>
      </c>
      <c r="B17261" t="s">
        <v>40</v>
      </c>
      <c r="C17261">
        <v>0</v>
      </c>
      <c r="D17261">
        <v>0</v>
      </c>
      <c r="E17261">
        <v>61907</v>
      </c>
      <c r="F17261">
        <v>61056</v>
      </c>
      <c r="G17261">
        <v>809</v>
      </c>
      <c r="H17261">
        <v>42</v>
      </c>
      <c r="I17261">
        <v>14</v>
      </c>
      <c r="J17261">
        <v>1.31</v>
      </c>
      <c r="K17261">
        <v>599618</v>
      </c>
      <c r="L17261">
        <v>0</v>
      </c>
      <c r="M17261">
        <v>536421</v>
      </c>
      <c r="N17261">
        <v>711040</v>
      </c>
      <c r="O17261">
        <v>29216</v>
      </c>
      <c r="P17261">
        <v>61</v>
      </c>
      <c r="Q17261">
        <v>558850</v>
      </c>
      <c r="R17261">
        <v>152190</v>
      </c>
      <c r="S17261">
        <v>399935</v>
      </c>
      <c r="T17261">
        <v>310995</v>
      </c>
      <c r="U17261">
        <v>110</v>
      </c>
      <c r="V17261">
        <v>2516</v>
      </c>
      <c r="W17261">
        <v>708524</v>
      </c>
      <c r="X17261">
        <v>0</v>
      </c>
      <c r="Y17261">
        <v>160</v>
      </c>
      <c r="Z17261">
        <v>344278</v>
      </c>
      <c r="AA17261">
        <v>223934</v>
      </c>
      <c r="AB17261">
        <v>142828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f>VLOOKUP(B17261,Population!$A$1:$B$37,2,0)</f>
        <v>1175113</v>
      </c>
      <c r="AK17261" t="str">
        <f>TEXT(Table1[[#This Row],[report_date]],"YYYY-MM")</f>
        <v>2021-07</v>
      </c>
      <c r="AL17261" s="2">
        <f>IFERROR(Table1[[#This Row],[positive]]/Table1[[#This Row],[total_samples]],0)</f>
        <v>0</v>
      </c>
      <c r="AM17261" t="str">
        <f t="shared" si="269"/>
        <v>Wednesday</v>
      </c>
      <c r="AN17261" s="2">
        <f>IFERROR(Table1[[#This Row],[positive]]/Table1[[#This Row],[total_samples]], 0)</f>
        <v>0</v>
      </c>
      <c r="AO17261" s="2">
        <f>IFERROR(Table1[[#This Row],[cured]]/Table1[[#This Row],[confirmed]], 0)</f>
        <v>0.98625357390925095</v>
      </c>
    </row>
    <row r="17262" spans="1:41">
      <c r="A17262" s="1">
        <v>44398</v>
      </c>
      <c r="B17262" t="s">
        <v>41</v>
      </c>
      <c r="C17262">
        <v>0</v>
      </c>
      <c r="D17262">
        <v>0</v>
      </c>
      <c r="E17262">
        <v>1000358</v>
      </c>
      <c r="F17262">
        <v>983520</v>
      </c>
      <c r="G17262">
        <v>13504</v>
      </c>
      <c r="H17262">
        <v>3334</v>
      </c>
      <c r="I17262">
        <v>189</v>
      </c>
      <c r="J17262">
        <v>1.35</v>
      </c>
      <c r="K17262">
        <v>11030460</v>
      </c>
      <c r="L17262">
        <v>0</v>
      </c>
      <c r="M17262">
        <v>0</v>
      </c>
      <c r="N17262">
        <v>10291464</v>
      </c>
      <c r="O17262">
        <v>1109005</v>
      </c>
      <c r="P17262">
        <v>1519</v>
      </c>
      <c r="Q17262">
        <v>8170833</v>
      </c>
      <c r="R17262">
        <v>2120631</v>
      </c>
      <c r="S17262">
        <v>5135225</v>
      </c>
      <c r="T17262">
        <v>5155072</v>
      </c>
      <c r="U17262">
        <v>1167</v>
      </c>
      <c r="V17262">
        <v>1039143</v>
      </c>
      <c r="W17262">
        <v>9249408</v>
      </c>
      <c r="X17262">
        <v>2913</v>
      </c>
      <c r="Y17262">
        <v>634</v>
      </c>
      <c r="Z17262">
        <v>3380380</v>
      </c>
      <c r="AA17262">
        <v>4360210</v>
      </c>
      <c r="AB17262">
        <v>2550874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f>VLOOKUP(B17262,Population!$A$1:$B$37,2,0)</f>
        <v>29436231</v>
      </c>
      <c r="AK17262" t="str">
        <f>TEXT(Table1[[#This Row],[report_date]],"YYYY-MM")</f>
        <v>2021-07</v>
      </c>
      <c r="AL17262" s="2">
        <f>IFERROR(Table1[[#This Row],[positive]]/Table1[[#This Row],[total_samples]],0)</f>
        <v>0</v>
      </c>
      <c r="AM17262" t="str">
        <f t="shared" si="269"/>
        <v>Wednesday</v>
      </c>
      <c r="AN17262" s="2">
        <f>IFERROR(Table1[[#This Row],[positive]]/Table1[[#This Row],[total_samples]], 0)</f>
        <v>0</v>
      </c>
      <c r="AO17262" s="2">
        <f>IFERROR(Table1[[#This Row],[cured]]/Table1[[#This Row],[confirmed]], 0)</f>
        <v>0.9831680258467469</v>
      </c>
    </row>
    <row r="17263" spans="1:41">
      <c r="A17263" s="1">
        <v>44398</v>
      </c>
      <c r="B17263" t="s">
        <v>42</v>
      </c>
      <c r="C17263">
        <v>0</v>
      </c>
      <c r="D17263">
        <v>0</v>
      </c>
      <c r="E17263">
        <v>10612</v>
      </c>
      <c r="F17263">
        <v>10581</v>
      </c>
      <c r="G17263">
        <v>4</v>
      </c>
      <c r="H17263">
        <v>27</v>
      </c>
      <c r="I17263">
        <v>7</v>
      </c>
      <c r="J17263">
        <v>0.04</v>
      </c>
      <c r="K17263">
        <v>0</v>
      </c>
      <c r="L17263">
        <v>0</v>
      </c>
      <c r="M17263">
        <v>0</v>
      </c>
      <c r="N17263">
        <v>589138</v>
      </c>
      <c r="O17263">
        <v>36260</v>
      </c>
      <c r="P17263">
        <v>68</v>
      </c>
      <c r="Q17263">
        <v>520184</v>
      </c>
      <c r="R17263">
        <v>68954</v>
      </c>
      <c r="S17263">
        <v>394463</v>
      </c>
      <c r="T17263">
        <v>194548</v>
      </c>
      <c r="U17263">
        <v>127</v>
      </c>
      <c r="V17263">
        <v>12</v>
      </c>
      <c r="W17263">
        <v>589126</v>
      </c>
      <c r="X17263">
        <v>0</v>
      </c>
      <c r="Y17263">
        <v>133</v>
      </c>
      <c r="Z17263">
        <v>415324</v>
      </c>
      <c r="AA17263">
        <v>130776</v>
      </c>
      <c r="AB17263">
        <v>43038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f>VLOOKUP(B17263,Population!$A$1:$B$37,2,0)</f>
        <v>959729</v>
      </c>
      <c r="AK17263" t="str">
        <f>TEXT(Table1[[#This Row],[report_date]],"YYYY-MM")</f>
        <v>2021-07</v>
      </c>
      <c r="AL17263" s="2">
        <f>IFERROR(Table1[[#This Row],[positive]]/Table1[[#This Row],[total_samples]],0)</f>
        <v>0</v>
      </c>
      <c r="AM17263" t="str">
        <f t="shared" si="269"/>
        <v>Wednesday</v>
      </c>
      <c r="AN17263" s="2">
        <f>IFERROR(Table1[[#This Row],[positive]]/Table1[[#This Row],[total_samples]], 0)</f>
        <v>0</v>
      </c>
      <c r="AO17263" s="2">
        <f>IFERROR(Table1[[#This Row],[cured]]/Table1[[#This Row],[confirmed]], 0)</f>
        <v>0.99707877874104789</v>
      </c>
    </row>
    <row r="17264" spans="1:41">
      <c r="A17264" s="1">
        <v>44398</v>
      </c>
      <c r="B17264" t="s">
        <v>43</v>
      </c>
      <c r="C17264">
        <v>0</v>
      </c>
      <c r="D17264">
        <v>0</v>
      </c>
      <c r="E17264">
        <v>1435609</v>
      </c>
      <c r="F17264">
        <v>1410005</v>
      </c>
      <c r="G17264">
        <v>25035</v>
      </c>
      <c r="H17264">
        <v>569</v>
      </c>
      <c r="I17264">
        <v>44</v>
      </c>
      <c r="J17264">
        <v>1.74</v>
      </c>
      <c r="K17264">
        <v>22984943</v>
      </c>
      <c r="L17264">
        <v>0</v>
      </c>
      <c r="M17264">
        <v>0</v>
      </c>
      <c r="N17264">
        <v>9518884</v>
      </c>
      <c r="O17264">
        <v>171428</v>
      </c>
      <c r="P17264">
        <v>726</v>
      </c>
      <c r="Q17264">
        <v>7230289</v>
      </c>
      <c r="R17264">
        <v>2288595</v>
      </c>
      <c r="S17264">
        <v>5475174</v>
      </c>
      <c r="T17264">
        <v>4041637</v>
      </c>
      <c r="U17264">
        <v>2073</v>
      </c>
      <c r="V17264">
        <v>2281567</v>
      </c>
      <c r="W17264">
        <v>7210535</v>
      </c>
      <c r="X17264">
        <v>26782</v>
      </c>
      <c r="Y17264">
        <v>1055</v>
      </c>
      <c r="Z17264">
        <v>4616126</v>
      </c>
      <c r="AA17264">
        <v>3046145</v>
      </c>
      <c r="AB17264">
        <v>1856613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f>VLOOKUP(B17264,Population!$A$1:$B$37,2,0)</f>
        <v>19000000</v>
      </c>
      <c r="AK17264" t="str">
        <f>TEXT(Table1[[#This Row],[report_date]],"YYYY-MM")</f>
        <v>2021-07</v>
      </c>
      <c r="AL17264" s="2">
        <f>IFERROR(Table1[[#This Row],[positive]]/Table1[[#This Row],[total_samples]],0)</f>
        <v>0</v>
      </c>
      <c r="AM17264" t="str">
        <f t="shared" si="269"/>
        <v>Wednesday</v>
      </c>
      <c r="AN17264" s="2">
        <f>IFERROR(Table1[[#This Row],[positive]]/Table1[[#This Row],[total_samples]], 0)</f>
        <v>0</v>
      </c>
      <c r="AO17264" s="2">
        <f>IFERROR(Table1[[#This Row],[cured]]/Table1[[#This Row],[confirmed]], 0)</f>
        <v>0.98216506026362327</v>
      </c>
    </row>
    <row r="17265" spans="1:41">
      <c r="A17265" s="1">
        <v>44398</v>
      </c>
      <c r="B17265" t="s">
        <v>44</v>
      </c>
      <c r="C17265">
        <v>0</v>
      </c>
      <c r="D17265">
        <v>0</v>
      </c>
      <c r="E17265">
        <v>169971</v>
      </c>
      <c r="F17265">
        <v>165449</v>
      </c>
      <c r="G17265">
        <v>3113</v>
      </c>
      <c r="H17265">
        <v>1409</v>
      </c>
      <c r="I17265">
        <v>132</v>
      </c>
      <c r="J17265">
        <v>1.83</v>
      </c>
      <c r="K17265">
        <v>1014560</v>
      </c>
      <c r="L17265">
        <v>0</v>
      </c>
      <c r="M17265">
        <v>0</v>
      </c>
      <c r="N17265">
        <v>1221997</v>
      </c>
      <c r="O17265">
        <v>50511</v>
      </c>
      <c r="P17265">
        <v>55</v>
      </c>
      <c r="Q17265">
        <v>994834</v>
      </c>
      <c r="R17265">
        <v>227163</v>
      </c>
      <c r="S17265">
        <v>652686</v>
      </c>
      <c r="T17265">
        <v>569197</v>
      </c>
      <c r="U17265">
        <v>114</v>
      </c>
      <c r="V17265">
        <v>24421</v>
      </c>
      <c r="W17265">
        <v>1197576</v>
      </c>
      <c r="X17265">
        <v>0</v>
      </c>
      <c r="Y17265">
        <v>592</v>
      </c>
      <c r="Z17265">
        <v>586569</v>
      </c>
      <c r="AA17265">
        <v>356687</v>
      </c>
      <c r="AB17265">
        <v>278741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f>VLOOKUP(B17265,Population!$A$1:$B$37,2,0)</f>
        <v>1542750</v>
      </c>
      <c r="AK17265" t="str">
        <f>TEXT(Table1[[#This Row],[report_date]],"YYYY-MM")</f>
        <v>2021-07</v>
      </c>
      <c r="AL17265" s="2">
        <f>IFERROR(Table1[[#This Row],[positive]]/Table1[[#This Row],[total_samples]],0)</f>
        <v>0</v>
      </c>
      <c r="AM17265" t="str">
        <f t="shared" si="269"/>
        <v>Wednesday</v>
      </c>
      <c r="AN17265" s="2">
        <f>IFERROR(Table1[[#This Row],[positive]]/Table1[[#This Row],[total_samples]], 0)</f>
        <v>0</v>
      </c>
      <c r="AO17265" s="2">
        <f>IFERROR(Table1[[#This Row],[cured]]/Table1[[#This Row],[confirmed]], 0)</f>
        <v>0.97339546157873991</v>
      </c>
    </row>
    <row r="17266" spans="1:41">
      <c r="A17266" s="1">
        <v>44398</v>
      </c>
      <c r="B17266" t="s">
        <v>45</v>
      </c>
      <c r="C17266">
        <v>0</v>
      </c>
      <c r="D17266">
        <v>0</v>
      </c>
      <c r="E17266">
        <v>824546</v>
      </c>
      <c r="F17266">
        <v>814059</v>
      </c>
      <c r="G17266">
        <v>10076</v>
      </c>
      <c r="H17266">
        <v>411</v>
      </c>
      <c r="I17266">
        <v>29</v>
      </c>
      <c r="J17266">
        <v>1.22</v>
      </c>
      <c r="K17266">
        <v>24878052</v>
      </c>
      <c r="L17266">
        <v>0</v>
      </c>
      <c r="M17266">
        <v>0</v>
      </c>
      <c r="N17266">
        <v>30174789</v>
      </c>
      <c r="O17266">
        <v>16294</v>
      </c>
      <c r="P17266">
        <v>65</v>
      </c>
      <c r="Q17266">
        <v>23152218</v>
      </c>
      <c r="R17266">
        <v>7022571</v>
      </c>
      <c r="S17266">
        <v>16402645</v>
      </c>
      <c r="T17266">
        <v>13767680</v>
      </c>
      <c r="U17266">
        <v>4464</v>
      </c>
      <c r="V17266">
        <v>3312285</v>
      </c>
      <c r="W17266">
        <v>26855354</v>
      </c>
      <c r="X17266">
        <v>7150</v>
      </c>
      <c r="Y17266">
        <v>1117</v>
      </c>
      <c r="Z17266">
        <v>12500747</v>
      </c>
      <c r="AA17266">
        <v>10055061</v>
      </c>
      <c r="AB17266">
        <v>7618981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f>VLOOKUP(B17266,Population!$A$1:$B$37,2,0)</f>
        <v>63872399</v>
      </c>
      <c r="AK17266" t="str">
        <f>TEXT(Table1[[#This Row],[report_date]],"YYYY-MM")</f>
        <v>2021-07</v>
      </c>
      <c r="AL17266" s="2">
        <f>IFERROR(Table1[[#This Row],[positive]]/Table1[[#This Row],[total_samples]],0)</f>
        <v>0</v>
      </c>
      <c r="AM17266" t="str">
        <f t="shared" si="269"/>
        <v>Wednesday</v>
      </c>
      <c r="AN17266" s="2">
        <f>IFERROR(Table1[[#This Row],[positive]]/Table1[[#This Row],[total_samples]], 0)</f>
        <v>0</v>
      </c>
      <c r="AO17266" s="2">
        <f>IFERROR(Table1[[#This Row],[cured]]/Table1[[#This Row],[confirmed]], 0)</f>
        <v>0.98728148581158603</v>
      </c>
    </row>
    <row r="17267" spans="1:41">
      <c r="A17267" s="1">
        <v>44398</v>
      </c>
      <c r="B17267" t="s">
        <v>46</v>
      </c>
      <c r="C17267">
        <v>0</v>
      </c>
      <c r="D17267">
        <v>0</v>
      </c>
      <c r="E17267">
        <v>769605</v>
      </c>
      <c r="F17267">
        <v>759213</v>
      </c>
      <c r="G17267">
        <v>9608</v>
      </c>
      <c r="H17267">
        <v>784</v>
      </c>
      <c r="I17267">
        <v>36</v>
      </c>
      <c r="J17267">
        <v>1.25</v>
      </c>
      <c r="K17267">
        <v>10630357</v>
      </c>
      <c r="L17267">
        <v>0</v>
      </c>
      <c r="M17267">
        <v>0</v>
      </c>
      <c r="N17267">
        <v>10827853</v>
      </c>
      <c r="O17267">
        <v>150357</v>
      </c>
      <c r="P17267">
        <v>296</v>
      </c>
      <c r="Q17267">
        <v>8709605</v>
      </c>
      <c r="R17267">
        <v>2118248</v>
      </c>
      <c r="S17267">
        <v>5984960</v>
      </c>
      <c r="T17267">
        <v>4840917</v>
      </c>
      <c r="U17267">
        <v>1976</v>
      </c>
      <c r="V17267">
        <v>1639465</v>
      </c>
      <c r="W17267">
        <v>9162755</v>
      </c>
      <c r="X17267">
        <v>25633</v>
      </c>
      <c r="Y17267">
        <v>901</v>
      </c>
      <c r="Z17267">
        <v>4909338</v>
      </c>
      <c r="AA17267">
        <v>3100315</v>
      </c>
      <c r="AB17267">
        <v>281820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f>VLOOKUP(B17267,Population!$A$1:$B$37,2,0)</f>
        <v>28941133</v>
      </c>
      <c r="AK17267" t="str">
        <f>TEXT(Table1[[#This Row],[report_date]],"YYYY-MM")</f>
        <v>2021-07</v>
      </c>
      <c r="AL17267" s="2">
        <f>IFERROR(Table1[[#This Row],[positive]]/Table1[[#This Row],[total_samples]],0)</f>
        <v>0</v>
      </c>
      <c r="AM17267" t="str">
        <f t="shared" si="269"/>
        <v>Wednesday</v>
      </c>
      <c r="AN17267" s="2">
        <f>IFERROR(Table1[[#This Row],[positive]]/Table1[[#This Row],[total_samples]], 0)</f>
        <v>0</v>
      </c>
      <c r="AO17267" s="2">
        <f>IFERROR(Table1[[#This Row],[cured]]/Table1[[#This Row],[confirmed]], 0)</f>
        <v>0.98649696922447228</v>
      </c>
    </row>
    <row r="17268" spans="1:41">
      <c r="A17268" s="1">
        <v>44398</v>
      </c>
      <c r="B17268" t="s">
        <v>47</v>
      </c>
      <c r="C17268">
        <v>0</v>
      </c>
      <c r="D17268">
        <v>0</v>
      </c>
      <c r="E17268">
        <v>204618</v>
      </c>
      <c r="F17268">
        <v>200154</v>
      </c>
      <c r="G17268">
        <v>3507</v>
      </c>
      <c r="H17268">
        <v>957</v>
      </c>
      <c r="I17268">
        <v>102</v>
      </c>
      <c r="J17268">
        <v>1.71</v>
      </c>
      <c r="K17268">
        <v>2701754</v>
      </c>
      <c r="L17268">
        <v>0</v>
      </c>
      <c r="M17268">
        <v>2497069</v>
      </c>
      <c r="N17268">
        <v>4684058</v>
      </c>
      <c r="O17268">
        <v>1590</v>
      </c>
      <c r="P17268">
        <v>9</v>
      </c>
      <c r="Q17268">
        <v>3594024</v>
      </c>
      <c r="R17268">
        <v>1090034</v>
      </c>
      <c r="S17268">
        <v>2308745</v>
      </c>
      <c r="T17268">
        <v>2374400</v>
      </c>
      <c r="U17268">
        <v>913</v>
      </c>
      <c r="V17268">
        <v>2049</v>
      </c>
      <c r="W17268">
        <v>4679063</v>
      </c>
      <c r="X17268">
        <v>2946</v>
      </c>
      <c r="Y17268">
        <v>723</v>
      </c>
      <c r="Z17268">
        <v>1638297</v>
      </c>
      <c r="AA17268">
        <v>1711974</v>
      </c>
      <c r="AB17268">
        <v>1333787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f>VLOOKUP(B17268,Population!$A$1:$B$37,2,0)</f>
        <v>7305485</v>
      </c>
      <c r="AK17268" t="str">
        <f>TEXT(Table1[[#This Row],[report_date]],"YYYY-MM")</f>
        <v>2021-07</v>
      </c>
      <c r="AL17268" s="2">
        <f>IFERROR(Table1[[#This Row],[positive]]/Table1[[#This Row],[total_samples]],0)</f>
        <v>0</v>
      </c>
      <c r="AM17268" t="str">
        <f t="shared" si="269"/>
        <v>Wednesday</v>
      </c>
      <c r="AN17268" s="2">
        <f>IFERROR(Table1[[#This Row],[positive]]/Table1[[#This Row],[total_samples]], 0)</f>
        <v>0</v>
      </c>
      <c r="AO17268" s="2">
        <f>IFERROR(Table1[[#This Row],[cured]]/Table1[[#This Row],[confirmed]], 0)</f>
        <v>0.97818373750109966</v>
      </c>
    </row>
    <row r="17269" spans="1:41">
      <c r="A17269" s="1">
        <v>44398</v>
      </c>
      <c r="B17269" t="s">
        <v>48</v>
      </c>
      <c r="C17269">
        <v>0</v>
      </c>
      <c r="D17269">
        <v>0</v>
      </c>
      <c r="E17269">
        <v>320112</v>
      </c>
      <c r="F17269">
        <v>314107</v>
      </c>
      <c r="G17269">
        <v>4371</v>
      </c>
      <c r="H17269">
        <v>1634</v>
      </c>
      <c r="I17269">
        <v>88</v>
      </c>
      <c r="J17269">
        <v>1.37</v>
      </c>
      <c r="K17269">
        <v>11190756</v>
      </c>
      <c r="L17269">
        <v>0</v>
      </c>
      <c r="M17269">
        <v>10870500</v>
      </c>
      <c r="N17269">
        <v>5687736</v>
      </c>
      <c r="O17269">
        <v>173635</v>
      </c>
      <c r="P17269">
        <v>553</v>
      </c>
      <c r="Q17269">
        <v>4622017</v>
      </c>
      <c r="R17269">
        <v>1065719</v>
      </c>
      <c r="S17269">
        <v>3333794</v>
      </c>
      <c r="T17269">
        <v>2352943</v>
      </c>
      <c r="U17269">
        <v>999</v>
      </c>
      <c r="V17269">
        <v>187438</v>
      </c>
      <c r="W17269">
        <v>5500298</v>
      </c>
      <c r="X17269">
        <v>0</v>
      </c>
      <c r="Y17269">
        <v>149</v>
      </c>
      <c r="Z17269">
        <v>1837998</v>
      </c>
      <c r="AA17269">
        <v>2363691</v>
      </c>
      <c r="AB17269">
        <v>1486047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f>VLOOKUP(B17269,Population!$A$1:$B$37,2,0)</f>
        <v>13606320</v>
      </c>
      <c r="AK17269" t="str">
        <f>TEXT(Table1[[#This Row],[report_date]],"YYYY-MM")</f>
        <v>2021-07</v>
      </c>
      <c r="AL17269" s="2">
        <f>IFERROR(Table1[[#This Row],[positive]]/Table1[[#This Row],[total_samples]],0)</f>
        <v>0</v>
      </c>
      <c r="AM17269" t="str">
        <f t="shared" si="269"/>
        <v>Wednesday</v>
      </c>
      <c r="AN17269" s="2">
        <f>IFERROR(Table1[[#This Row],[positive]]/Table1[[#This Row],[total_samples]], 0)</f>
        <v>0</v>
      </c>
      <c r="AO17269" s="2">
        <f>IFERROR(Table1[[#This Row],[cured]]/Table1[[#This Row],[confirmed]], 0)</f>
        <v>0.98124094067076528</v>
      </c>
    </row>
    <row r="17270" spans="1:41">
      <c r="A17270" s="1">
        <v>44398</v>
      </c>
      <c r="B17270" t="s">
        <v>49</v>
      </c>
      <c r="C17270">
        <v>0</v>
      </c>
      <c r="D17270">
        <v>0</v>
      </c>
      <c r="E17270">
        <v>346778</v>
      </c>
      <c r="F17270">
        <v>341336</v>
      </c>
      <c r="G17270">
        <v>5122</v>
      </c>
      <c r="H17270">
        <v>320</v>
      </c>
      <c r="I17270">
        <v>33</v>
      </c>
      <c r="J17270">
        <v>1.48</v>
      </c>
      <c r="K17270">
        <v>11066130</v>
      </c>
      <c r="L17270">
        <v>346824</v>
      </c>
      <c r="M17270">
        <v>10719296</v>
      </c>
      <c r="N17270">
        <v>8469011</v>
      </c>
      <c r="O17270">
        <v>279899</v>
      </c>
      <c r="P17270">
        <v>962</v>
      </c>
      <c r="Q17270">
        <v>6932338</v>
      </c>
      <c r="R17270">
        <v>1536673</v>
      </c>
      <c r="S17270">
        <v>4648577</v>
      </c>
      <c r="T17270">
        <v>3818845</v>
      </c>
      <c r="U17270">
        <v>1589</v>
      </c>
      <c r="V17270">
        <v>1375356</v>
      </c>
      <c r="W17270">
        <v>7091031</v>
      </c>
      <c r="X17270">
        <v>2624</v>
      </c>
      <c r="Y17270">
        <v>898</v>
      </c>
      <c r="Z17270">
        <v>3858255</v>
      </c>
      <c r="AA17270">
        <v>2652006</v>
      </c>
      <c r="AB17270">
        <v>195875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f>VLOOKUP(B17270,Population!$A$1:$B$37,2,0)</f>
        <v>38593948</v>
      </c>
      <c r="AK17270" t="str">
        <f>TEXT(Table1[[#This Row],[report_date]],"YYYY-MM")</f>
        <v>2021-07</v>
      </c>
      <c r="AL17270" s="2">
        <f>IFERROR(Table1[[#This Row],[positive]]/Table1[[#This Row],[total_samples]],0)</f>
        <v>3.1341037923827031E-2</v>
      </c>
      <c r="AM17270" t="str">
        <f t="shared" si="269"/>
        <v>Wednesday</v>
      </c>
      <c r="AN17270" s="2">
        <f>IFERROR(Table1[[#This Row],[positive]]/Table1[[#This Row],[total_samples]], 0)</f>
        <v>3.1341037923827031E-2</v>
      </c>
      <c r="AO17270" s="2">
        <f>IFERROR(Table1[[#This Row],[cured]]/Table1[[#This Row],[confirmed]], 0)</f>
        <v>0.98430696295612752</v>
      </c>
    </row>
    <row r="17271" spans="1:41">
      <c r="A17271" s="1">
        <v>44398</v>
      </c>
      <c r="B17271" t="s">
        <v>50</v>
      </c>
      <c r="C17271">
        <v>0</v>
      </c>
      <c r="D17271">
        <v>0</v>
      </c>
      <c r="E17271">
        <v>2886702</v>
      </c>
      <c r="F17271">
        <v>2824197</v>
      </c>
      <c r="G17271">
        <v>36226</v>
      </c>
      <c r="H17271">
        <v>26279</v>
      </c>
      <c r="I17271">
        <v>1464</v>
      </c>
      <c r="J17271">
        <v>1.25</v>
      </c>
      <c r="K17271">
        <v>37285851</v>
      </c>
      <c r="L17271">
        <v>0</v>
      </c>
      <c r="M17271">
        <v>0</v>
      </c>
      <c r="N17271">
        <v>27957510</v>
      </c>
      <c r="O17271">
        <v>2462960</v>
      </c>
      <c r="P17271">
        <v>3691</v>
      </c>
      <c r="Q17271">
        <v>22399536</v>
      </c>
      <c r="R17271">
        <v>5557974</v>
      </c>
      <c r="S17271">
        <v>14141242</v>
      </c>
      <c r="T17271">
        <v>13811548</v>
      </c>
      <c r="U17271">
        <v>4720</v>
      </c>
      <c r="V17271">
        <v>3552062</v>
      </c>
      <c r="W17271">
        <v>24376718</v>
      </c>
      <c r="X17271">
        <v>28730</v>
      </c>
      <c r="Y17271">
        <v>2637</v>
      </c>
      <c r="Z17271">
        <v>11387557</v>
      </c>
      <c r="AA17271">
        <v>9427344</v>
      </c>
      <c r="AB17271">
        <v>7142609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f>VLOOKUP(B17271,Population!$A$1:$B$37,2,0)</f>
        <v>67562686</v>
      </c>
      <c r="AK17271" t="str">
        <f>TEXT(Table1[[#This Row],[report_date]],"YYYY-MM")</f>
        <v>2021-07</v>
      </c>
      <c r="AL17271" s="2">
        <f>IFERROR(Table1[[#This Row],[positive]]/Table1[[#This Row],[total_samples]],0)</f>
        <v>0</v>
      </c>
      <c r="AM17271" t="str">
        <f t="shared" si="269"/>
        <v>Wednesday</v>
      </c>
      <c r="AN17271" s="2">
        <f>IFERROR(Table1[[#This Row],[positive]]/Table1[[#This Row],[total_samples]], 0)</f>
        <v>0</v>
      </c>
      <c r="AO17271" s="2">
        <f>IFERROR(Table1[[#This Row],[cured]]/Table1[[#This Row],[confirmed]], 0)</f>
        <v>0.97834726272403594</v>
      </c>
    </row>
    <row r="17272" spans="1:41">
      <c r="A17272" s="1">
        <v>44398</v>
      </c>
      <c r="B17272" t="s">
        <v>51</v>
      </c>
      <c r="C17272">
        <v>0</v>
      </c>
      <c r="D17272">
        <v>0</v>
      </c>
      <c r="E17272">
        <v>3187716</v>
      </c>
      <c r="F17272">
        <v>3045310</v>
      </c>
      <c r="G17272">
        <v>15512</v>
      </c>
      <c r="H17272">
        <v>126894</v>
      </c>
      <c r="I17272">
        <v>16848</v>
      </c>
      <c r="J17272">
        <v>0.49</v>
      </c>
      <c r="K17272">
        <v>25718672</v>
      </c>
      <c r="L17272">
        <v>0</v>
      </c>
      <c r="M17272">
        <v>0</v>
      </c>
      <c r="N17272">
        <v>17427952</v>
      </c>
      <c r="O17272">
        <v>225544</v>
      </c>
      <c r="P17272">
        <v>733</v>
      </c>
      <c r="Q17272">
        <v>12340361</v>
      </c>
      <c r="R17272">
        <v>5087591</v>
      </c>
      <c r="S17272">
        <v>8358664</v>
      </c>
      <c r="T17272">
        <v>9066379</v>
      </c>
      <c r="U17272">
        <v>2909</v>
      </c>
      <c r="V17272">
        <v>1562403</v>
      </c>
      <c r="W17272">
        <v>15850690</v>
      </c>
      <c r="X17272">
        <v>14859</v>
      </c>
      <c r="Y17272">
        <v>2535</v>
      </c>
      <c r="Z17272">
        <v>4227293</v>
      </c>
      <c r="AA17272">
        <v>6120269</v>
      </c>
      <c r="AB17272">
        <v>708039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f>VLOOKUP(B17272,Population!$A$1:$B$37,2,0)</f>
        <v>35699443</v>
      </c>
      <c r="AK17272" t="str">
        <f>TEXT(Table1[[#This Row],[report_date]],"YYYY-MM")</f>
        <v>2021-07</v>
      </c>
      <c r="AL17272" s="2">
        <f>IFERROR(Table1[[#This Row],[positive]]/Table1[[#This Row],[total_samples]],0)</f>
        <v>0</v>
      </c>
      <c r="AM17272" t="str">
        <f t="shared" si="269"/>
        <v>Wednesday</v>
      </c>
      <c r="AN17272" s="2">
        <f>IFERROR(Table1[[#This Row],[positive]]/Table1[[#This Row],[total_samples]], 0)</f>
        <v>0</v>
      </c>
      <c r="AO17272" s="2">
        <f>IFERROR(Table1[[#This Row],[cured]]/Table1[[#This Row],[confirmed]], 0)</f>
        <v>0.95532663512056903</v>
      </c>
    </row>
    <row r="17273" spans="1:41">
      <c r="A17273" s="1">
        <v>44398</v>
      </c>
      <c r="B17273" t="s">
        <v>52</v>
      </c>
      <c r="C17273">
        <v>0</v>
      </c>
      <c r="D17273">
        <v>0</v>
      </c>
      <c r="E17273">
        <v>20278</v>
      </c>
      <c r="F17273">
        <v>19978</v>
      </c>
      <c r="G17273">
        <v>206</v>
      </c>
      <c r="H17273">
        <v>94</v>
      </c>
      <c r="I17273">
        <v>14</v>
      </c>
      <c r="J17273">
        <v>1.02</v>
      </c>
      <c r="K17273">
        <v>409345</v>
      </c>
      <c r="L17273">
        <v>0</v>
      </c>
      <c r="M17273">
        <v>0</v>
      </c>
      <c r="N17273">
        <v>247824</v>
      </c>
      <c r="O17273">
        <v>0</v>
      </c>
      <c r="P17273">
        <v>0</v>
      </c>
      <c r="Q17273">
        <v>185298</v>
      </c>
      <c r="R17273">
        <v>62526</v>
      </c>
      <c r="S17273">
        <v>139577</v>
      </c>
      <c r="T17273">
        <v>108223</v>
      </c>
      <c r="U17273">
        <v>24</v>
      </c>
      <c r="V17273">
        <v>0</v>
      </c>
      <c r="W17273">
        <v>247824</v>
      </c>
      <c r="X17273">
        <v>0</v>
      </c>
      <c r="Y17273">
        <v>5</v>
      </c>
      <c r="Z17273">
        <v>124611</v>
      </c>
      <c r="AA17273">
        <v>68557</v>
      </c>
      <c r="AB17273">
        <v>54656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f>VLOOKUP(B17273,Population!$A$1:$B$37,2,0)</f>
        <v>290492</v>
      </c>
      <c r="AK17273" t="str">
        <f>TEXT(Table1[[#This Row],[report_date]],"YYYY-MM")</f>
        <v>2021-07</v>
      </c>
      <c r="AL17273" s="2">
        <f>IFERROR(Table1[[#This Row],[positive]]/Table1[[#This Row],[total_samples]],0)</f>
        <v>0</v>
      </c>
      <c r="AM17273" t="str">
        <f t="shared" si="269"/>
        <v>Wednesday</v>
      </c>
      <c r="AN17273" s="2">
        <f>IFERROR(Table1[[#This Row],[positive]]/Table1[[#This Row],[total_samples]], 0)</f>
        <v>0</v>
      </c>
      <c r="AO17273" s="2">
        <f>IFERROR(Table1[[#This Row],[cured]]/Table1[[#This Row],[confirmed]], 0)</f>
        <v>0.98520564158201007</v>
      </c>
    </row>
    <row r="17274" spans="1:41">
      <c r="A17274" s="1">
        <v>44398</v>
      </c>
      <c r="B17274" t="s">
        <v>53</v>
      </c>
      <c r="C17274">
        <v>0</v>
      </c>
      <c r="D17274">
        <v>0</v>
      </c>
      <c r="E17274">
        <v>10092</v>
      </c>
      <c r="F17274">
        <v>9969</v>
      </c>
      <c r="G17274">
        <v>49</v>
      </c>
      <c r="H17274">
        <v>74</v>
      </c>
      <c r="I17274">
        <v>16</v>
      </c>
      <c r="J17274">
        <v>0.49</v>
      </c>
      <c r="K17274">
        <v>208680</v>
      </c>
      <c r="L17274">
        <v>0</v>
      </c>
      <c r="M17274">
        <v>0</v>
      </c>
      <c r="N17274">
        <v>62989</v>
      </c>
      <c r="O17274">
        <v>6480</v>
      </c>
      <c r="P17274">
        <v>9</v>
      </c>
      <c r="Q17274">
        <v>49276</v>
      </c>
      <c r="R17274">
        <v>13713</v>
      </c>
      <c r="S17274">
        <v>34597</v>
      </c>
      <c r="T17274">
        <v>28387</v>
      </c>
      <c r="U17274">
        <v>5</v>
      </c>
      <c r="V17274">
        <v>0</v>
      </c>
      <c r="W17274">
        <v>62989</v>
      </c>
      <c r="X17274">
        <v>0</v>
      </c>
      <c r="Y17274">
        <v>3</v>
      </c>
      <c r="Z17274">
        <v>29571</v>
      </c>
      <c r="AA17274">
        <v>21496</v>
      </c>
      <c r="AB17274">
        <v>11922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f>VLOOKUP(B17274,Population!$A$1:$B$37,2,0)</f>
        <v>64473</v>
      </c>
      <c r="AK17274" t="str">
        <f>TEXT(Table1[[#This Row],[report_date]],"YYYY-MM")</f>
        <v>2021-07</v>
      </c>
      <c r="AL17274" s="2">
        <f>IFERROR(Table1[[#This Row],[positive]]/Table1[[#This Row],[total_samples]],0)</f>
        <v>0</v>
      </c>
      <c r="AM17274" t="str">
        <f t="shared" si="269"/>
        <v>Wednesday</v>
      </c>
      <c r="AN17274" s="2">
        <f>IFERROR(Table1[[#This Row],[positive]]/Table1[[#This Row],[total_samples]], 0)</f>
        <v>0</v>
      </c>
      <c r="AO17274" s="2">
        <f>IFERROR(Table1[[#This Row],[cured]]/Table1[[#This Row],[confirmed]], 0)</f>
        <v>0.98781212841854937</v>
      </c>
    </row>
    <row r="17275" spans="1:41">
      <c r="A17275" s="1">
        <v>44398</v>
      </c>
      <c r="B17275" t="s">
        <v>54</v>
      </c>
      <c r="C17275">
        <v>0</v>
      </c>
      <c r="D17275">
        <v>0</v>
      </c>
      <c r="E17275">
        <v>791689</v>
      </c>
      <c r="F17275">
        <v>780987</v>
      </c>
      <c r="G17275">
        <v>10512</v>
      </c>
      <c r="H17275">
        <v>190</v>
      </c>
      <c r="I17275">
        <v>19</v>
      </c>
      <c r="J17275">
        <v>1.33</v>
      </c>
      <c r="K17275">
        <v>13708788</v>
      </c>
      <c r="L17275">
        <v>791704</v>
      </c>
      <c r="M17275">
        <v>0</v>
      </c>
      <c r="N17275">
        <v>25695476</v>
      </c>
      <c r="O17275">
        <v>31924</v>
      </c>
      <c r="P17275">
        <v>79</v>
      </c>
      <c r="Q17275">
        <v>21563261</v>
      </c>
      <c r="R17275">
        <v>4132215</v>
      </c>
      <c r="S17275">
        <v>14184100</v>
      </c>
      <c r="T17275">
        <v>11506847</v>
      </c>
      <c r="U17275">
        <v>4529</v>
      </c>
      <c r="V17275">
        <v>3063499</v>
      </c>
      <c r="W17275">
        <v>22624214</v>
      </c>
      <c r="X17275">
        <v>7763</v>
      </c>
      <c r="Y17275">
        <v>871</v>
      </c>
      <c r="Z17275">
        <v>12998546</v>
      </c>
      <c r="AA17275">
        <v>7509340</v>
      </c>
      <c r="AB17275">
        <v>518759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f>VLOOKUP(B17275,Population!$A$1:$B$37,2,0)</f>
        <v>85358965</v>
      </c>
      <c r="AK17275" t="str">
        <f>TEXT(Table1[[#This Row],[report_date]],"YYYY-MM")</f>
        <v>2021-07</v>
      </c>
      <c r="AL17275" s="2">
        <f>IFERROR(Table1[[#This Row],[positive]]/Table1[[#This Row],[total_samples]],0)</f>
        <v>5.7751567826419083E-2</v>
      </c>
      <c r="AM17275" t="str">
        <f t="shared" si="269"/>
        <v>Wednesday</v>
      </c>
      <c r="AN17275" s="2">
        <f>IFERROR(Table1[[#This Row],[positive]]/Table1[[#This Row],[total_samples]], 0)</f>
        <v>5.7751567826419083E-2</v>
      </c>
      <c r="AO17275" s="2">
        <f>IFERROR(Table1[[#This Row],[cured]]/Table1[[#This Row],[confirmed]], 0)</f>
        <v>0.98648206555857165</v>
      </c>
    </row>
    <row r="17276" spans="1:41">
      <c r="A17276" s="1">
        <v>44398</v>
      </c>
      <c r="B17276" t="s">
        <v>55</v>
      </c>
      <c r="C17276">
        <v>0</v>
      </c>
      <c r="D17276">
        <v>0</v>
      </c>
      <c r="E17276">
        <v>6229596</v>
      </c>
      <c r="F17276">
        <v>6000911</v>
      </c>
      <c r="G17276">
        <v>130753</v>
      </c>
      <c r="H17276">
        <v>97932</v>
      </c>
      <c r="I17276">
        <v>9389</v>
      </c>
      <c r="J17276">
        <v>2.1</v>
      </c>
      <c r="K17276">
        <v>46068435</v>
      </c>
      <c r="L17276">
        <v>0</v>
      </c>
      <c r="M17276">
        <v>0</v>
      </c>
      <c r="N17276">
        <v>40217450</v>
      </c>
      <c r="O17276">
        <v>618622</v>
      </c>
      <c r="P17276">
        <v>1135</v>
      </c>
      <c r="Q17276">
        <v>30819326</v>
      </c>
      <c r="R17276">
        <v>9398124</v>
      </c>
      <c r="S17276">
        <v>21814784</v>
      </c>
      <c r="T17276">
        <v>18396364</v>
      </c>
      <c r="U17276">
        <v>6302</v>
      </c>
      <c r="V17276">
        <v>4704474</v>
      </c>
      <c r="W17276">
        <v>35459926</v>
      </c>
      <c r="X17276">
        <v>53050</v>
      </c>
      <c r="Y17276">
        <v>4463</v>
      </c>
      <c r="Z17276">
        <v>14264496</v>
      </c>
      <c r="AA17276">
        <v>14268143</v>
      </c>
      <c r="AB17276">
        <v>11684811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f>VLOOKUP(B17276,Population!$A$1:$B$37,2,0)</f>
        <v>123144223</v>
      </c>
      <c r="AK17276" t="str">
        <f>TEXT(Table1[[#This Row],[report_date]],"YYYY-MM")</f>
        <v>2021-07</v>
      </c>
      <c r="AL17276" s="2">
        <f>IFERROR(Table1[[#This Row],[positive]]/Table1[[#This Row],[total_samples]],0)</f>
        <v>0</v>
      </c>
      <c r="AM17276" t="str">
        <f t="shared" si="269"/>
        <v>Wednesday</v>
      </c>
      <c r="AN17276" s="2">
        <f>IFERROR(Table1[[#This Row],[positive]]/Table1[[#This Row],[total_samples]], 0)</f>
        <v>0</v>
      </c>
      <c r="AO17276" s="2">
        <f>IFERROR(Table1[[#This Row],[cured]]/Table1[[#This Row],[confirmed]], 0)</f>
        <v>0.96329055688362453</v>
      </c>
    </row>
    <row r="17277" spans="1:41">
      <c r="A17277" s="1">
        <v>44398</v>
      </c>
      <c r="B17277" t="s">
        <v>56</v>
      </c>
      <c r="C17277">
        <v>0</v>
      </c>
      <c r="D17277">
        <v>0</v>
      </c>
      <c r="E17277">
        <v>86723</v>
      </c>
      <c r="F17277">
        <v>75247</v>
      </c>
      <c r="G17277">
        <v>1409</v>
      </c>
      <c r="H17277">
        <v>10067</v>
      </c>
      <c r="I17277">
        <v>1127</v>
      </c>
      <c r="J17277">
        <v>1.62</v>
      </c>
      <c r="K17277">
        <v>1020869</v>
      </c>
      <c r="L17277">
        <v>0</v>
      </c>
      <c r="M17277">
        <v>0</v>
      </c>
      <c r="N17277">
        <v>1102219</v>
      </c>
      <c r="O17277">
        <v>99531</v>
      </c>
      <c r="P17277">
        <v>135</v>
      </c>
      <c r="Q17277">
        <v>979839</v>
      </c>
      <c r="R17277">
        <v>122380</v>
      </c>
      <c r="S17277">
        <v>606855</v>
      </c>
      <c r="T17277">
        <v>495081</v>
      </c>
      <c r="U17277">
        <v>283</v>
      </c>
      <c r="V17277">
        <v>0</v>
      </c>
      <c r="W17277">
        <v>1102219</v>
      </c>
      <c r="X17277">
        <v>0</v>
      </c>
      <c r="Y17277">
        <v>118</v>
      </c>
      <c r="Z17277">
        <v>638104</v>
      </c>
      <c r="AA17277">
        <v>305570</v>
      </c>
      <c r="AB17277">
        <v>158545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f>VLOOKUP(B17277,Population!$A$1:$B$37,2,0)</f>
        <v>3091545</v>
      </c>
      <c r="AK17277" t="str">
        <f>TEXT(Table1[[#This Row],[report_date]],"YYYY-MM")</f>
        <v>2021-07</v>
      </c>
      <c r="AL17277" s="2">
        <f>IFERROR(Table1[[#This Row],[positive]]/Table1[[#This Row],[total_samples]],0)</f>
        <v>0</v>
      </c>
      <c r="AM17277" t="str">
        <f t="shared" si="269"/>
        <v>Wednesday</v>
      </c>
      <c r="AN17277" s="2">
        <f>IFERROR(Table1[[#This Row],[positive]]/Table1[[#This Row],[total_samples]], 0)</f>
        <v>0</v>
      </c>
      <c r="AO17277" s="2">
        <f>IFERROR(Table1[[#This Row],[cured]]/Table1[[#This Row],[confirmed]], 0)</f>
        <v>0.86767062947545637</v>
      </c>
    </row>
    <row r="17278" spans="1:41">
      <c r="A17278" s="1">
        <v>44398</v>
      </c>
      <c r="B17278" t="s">
        <v>57</v>
      </c>
      <c r="C17278">
        <v>0</v>
      </c>
      <c r="D17278">
        <v>0</v>
      </c>
      <c r="E17278">
        <v>58275</v>
      </c>
      <c r="F17278">
        <v>53263</v>
      </c>
      <c r="G17278">
        <v>968</v>
      </c>
      <c r="H17278">
        <v>4044</v>
      </c>
      <c r="I17278">
        <v>500</v>
      </c>
      <c r="J17278">
        <v>1.66</v>
      </c>
      <c r="K17278">
        <v>790967</v>
      </c>
      <c r="L17278">
        <v>0</v>
      </c>
      <c r="M17278">
        <v>732134</v>
      </c>
      <c r="N17278">
        <v>948045</v>
      </c>
      <c r="O17278">
        <v>144974</v>
      </c>
      <c r="P17278">
        <v>449</v>
      </c>
      <c r="Q17278">
        <v>807162</v>
      </c>
      <c r="R17278">
        <v>140883</v>
      </c>
      <c r="S17278">
        <v>500943</v>
      </c>
      <c r="T17278">
        <v>446983</v>
      </c>
      <c r="U17278">
        <v>119</v>
      </c>
      <c r="V17278">
        <v>0</v>
      </c>
      <c r="W17278">
        <v>948045</v>
      </c>
      <c r="X17278">
        <v>0</v>
      </c>
      <c r="Y17278">
        <v>290</v>
      </c>
      <c r="Z17278">
        <v>548676</v>
      </c>
      <c r="AA17278">
        <v>279800</v>
      </c>
      <c r="AB17278">
        <v>119569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f>VLOOKUP(B17278,Population!$A$1:$B$37,2,0)</f>
        <v>3366710</v>
      </c>
      <c r="AK17278" t="str">
        <f>TEXT(Table1[[#This Row],[report_date]],"YYYY-MM")</f>
        <v>2021-07</v>
      </c>
      <c r="AL17278" s="2">
        <f>IFERROR(Table1[[#This Row],[positive]]/Table1[[#This Row],[total_samples]],0)</f>
        <v>0</v>
      </c>
      <c r="AM17278" t="str">
        <f t="shared" si="269"/>
        <v>Wednesday</v>
      </c>
      <c r="AN17278" s="2">
        <f>IFERROR(Table1[[#This Row],[positive]]/Table1[[#This Row],[total_samples]], 0)</f>
        <v>0</v>
      </c>
      <c r="AO17278" s="2">
        <f>IFERROR(Table1[[#This Row],[cured]]/Table1[[#This Row],[confirmed]], 0)</f>
        <v>0.91399399399399395</v>
      </c>
    </row>
    <row r="17279" spans="1:41">
      <c r="A17279" s="1">
        <v>44398</v>
      </c>
      <c r="B17279" t="s">
        <v>58</v>
      </c>
      <c r="C17279">
        <v>0</v>
      </c>
      <c r="D17279">
        <v>0</v>
      </c>
      <c r="E17279">
        <v>29020</v>
      </c>
      <c r="F17279">
        <v>22061</v>
      </c>
      <c r="G17279">
        <v>126</v>
      </c>
      <c r="H17279">
        <v>6833</v>
      </c>
      <c r="I17279">
        <v>725</v>
      </c>
      <c r="J17279">
        <v>0.43</v>
      </c>
      <c r="K17279">
        <v>565462</v>
      </c>
      <c r="L17279">
        <v>0</v>
      </c>
      <c r="M17279">
        <v>0</v>
      </c>
      <c r="N17279">
        <v>773865</v>
      </c>
      <c r="O17279">
        <v>17286</v>
      </c>
      <c r="P17279">
        <v>27</v>
      </c>
      <c r="Q17279">
        <v>621289</v>
      </c>
      <c r="R17279">
        <v>152576</v>
      </c>
      <c r="S17279">
        <v>389265</v>
      </c>
      <c r="T17279">
        <v>384470</v>
      </c>
      <c r="U17279">
        <v>130</v>
      </c>
      <c r="V17279">
        <v>0</v>
      </c>
      <c r="W17279">
        <v>773865</v>
      </c>
      <c r="X17279">
        <v>0</v>
      </c>
      <c r="Y17279">
        <v>1074</v>
      </c>
      <c r="Z17279">
        <v>411442</v>
      </c>
      <c r="AA17279">
        <v>221871</v>
      </c>
      <c r="AB17279">
        <v>140552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f>VLOOKUP(B17279,Population!$A$1:$B$37,2,0)</f>
        <v>1239244</v>
      </c>
      <c r="AK17279" t="str">
        <f>TEXT(Table1[[#This Row],[report_date]],"YYYY-MM")</f>
        <v>2021-07</v>
      </c>
      <c r="AL17279" s="2">
        <f>IFERROR(Table1[[#This Row],[positive]]/Table1[[#This Row],[total_samples]],0)</f>
        <v>0</v>
      </c>
      <c r="AM17279" t="str">
        <f t="shared" si="269"/>
        <v>Wednesday</v>
      </c>
      <c r="AN17279" s="2">
        <f>IFERROR(Table1[[#This Row],[positive]]/Table1[[#This Row],[total_samples]], 0)</f>
        <v>0</v>
      </c>
      <c r="AO17279" s="2">
        <f>IFERROR(Table1[[#This Row],[cured]]/Table1[[#This Row],[confirmed]], 0)</f>
        <v>0.7601998621640248</v>
      </c>
    </row>
    <row r="17280" spans="1:41">
      <c r="A17280" s="1">
        <v>44398</v>
      </c>
      <c r="B17280" t="s">
        <v>59</v>
      </c>
      <c r="C17280">
        <v>0</v>
      </c>
      <c r="D17280">
        <v>0</v>
      </c>
      <c r="E17280">
        <v>26838</v>
      </c>
      <c r="F17280">
        <v>25146</v>
      </c>
      <c r="G17280">
        <v>532</v>
      </c>
      <c r="H17280">
        <v>1160</v>
      </c>
      <c r="I17280">
        <v>94</v>
      </c>
      <c r="J17280">
        <v>1.98</v>
      </c>
      <c r="K17280">
        <v>250113</v>
      </c>
      <c r="L17280">
        <v>0</v>
      </c>
      <c r="M17280">
        <v>0</v>
      </c>
      <c r="N17280">
        <v>704472</v>
      </c>
      <c r="O17280">
        <v>42296</v>
      </c>
      <c r="P17280">
        <v>106</v>
      </c>
      <c r="Q17280">
        <v>577392</v>
      </c>
      <c r="R17280">
        <v>127080</v>
      </c>
      <c r="S17280">
        <v>403094</v>
      </c>
      <c r="T17280">
        <v>301276</v>
      </c>
      <c r="U17280">
        <v>102</v>
      </c>
      <c r="V17280">
        <v>0</v>
      </c>
      <c r="W17280">
        <v>703113</v>
      </c>
      <c r="X17280">
        <v>1359</v>
      </c>
      <c r="Y17280">
        <v>53</v>
      </c>
      <c r="Z17280">
        <v>417780</v>
      </c>
      <c r="AA17280">
        <v>189010</v>
      </c>
      <c r="AB17280">
        <v>97682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f>VLOOKUP(B17280,Population!$A$1:$B$37,2,0)</f>
        <v>2249695</v>
      </c>
      <c r="AK17280" t="str">
        <f>TEXT(Table1[[#This Row],[report_date]],"YYYY-MM")</f>
        <v>2021-07</v>
      </c>
      <c r="AL17280" s="2">
        <f>IFERROR(Table1[[#This Row],[positive]]/Table1[[#This Row],[total_samples]],0)</f>
        <v>0</v>
      </c>
      <c r="AM17280" t="str">
        <f t="shared" si="269"/>
        <v>Wednesday</v>
      </c>
      <c r="AN17280" s="2">
        <f>IFERROR(Table1[[#This Row],[positive]]/Table1[[#This Row],[total_samples]], 0)</f>
        <v>0</v>
      </c>
      <c r="AO17280" s="2">
        <f>IFERROR(Table1[[#This Row],[cured]]/Table1[[#This Row],[confirmed]], 0)</f>
        <v>0.93695506371562709</v>
      </c>
    </row>
    <row r="17281" spans="1:41">
      <c r="A17281" s="1">
        <v>44398</v>
      </c>
      <c r="B17281" t="s">
        <v>60</v>
      </c>
      <c r="C17281">
        <v>0</v>
      </c>
      <c r="D17281">
        <v>0</v>
      </c>
      <c r="E17281">
        <v>958059</v>
      </c>
      <c r="F17281">
        <v>935007</v>
      </c>
      <c r="G17281">
        <v>5172</v>
      </c>
      <c r="H17281">
        <v>17880</v>
      </c>
      <c r="I17281">
        <v>2085</v>
      </c>
      <c r="J17281">
        <v>0.54</v>
      </c>
      <c r="K17281">
        <v>15278399</v>
      </c>
      <c r="L17281">
        <v>0</v>
      </c>
      <c r="M17281">
        <v>0</v>
      </c>
      <c r="N17281">
        <v>14920471</v>
      </c>
      <c r="O17281">
        <v>282149</v>
      </c>
      <c r="P17281">
        <v>833</v>
      </c>
      <c r="Q17281">
        <v>11512354</v>
      </c>
      <c r="R17281">
        <v>3408117</v>
      </c>
      <c r="S17281">
        <v>7996986</v>
      </c>
      <c r="T17281">
        <v>6920666</v>
      </c>
      <c r="U17281">
        <v>2819</v>
      </c>
      <c r="V17281">
        <v>2067306</v>
      </c>
      <c r="W17281">
        <v>12850704</v>
      </c>
      <c r="X17281">
        <v>2461</v>
      </c>
      <c r="Y17281">
        <v>373</v>
      </c>
      <c r="Z17281">
        <v>5326163</v>
      </c>
      <c r="AA17281">
        <v>5331397</v>
      </c>
      <c r="AB17281">
        <v>4262911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f>VLOOKUP(B17281,Population!$A$1:$B$37,2,0)</f>
        <v>46356334</v>
      </c>
      <c r="AK17281" t="str">
        <f>TEXT(Table1[[#This Row],[report_date]],"YYYY-MM")</f>
        <v>2021-07</v>
      </c>
      <c r="AL17281" s="2">
        <f>IFERROR(Table1[[#This Row],[positive]]/Table1[[#This Row],[total_samples]],0)</f>
        <v>0</v>
      </c>
      <c r="AM17281" t="str">
        <f t="shared" si="269"/>
        <v>Wednesday</v>
      </c>
      <c r="AN17281" s="2">
        <f>IFERROR(Table1[[#This Row],[positive]]/Table1[[#This Row],[total_samples]], 0)</f>
        <v>0</v>
      </c>
      <c r="AO17281" s="2">
        <f>IFERROR(Table1[[#This Row],[cured]]/Table1[[#This Row],[confirmed]], 0)</f>
        <v>0.97593885136510383</v>
      </c>
    </row>
    <row r="17282" spans="1:41">
      <c r="A17282" s="1">
        <v>44398</v>
      </c>
      <c r="B17282" t="s">
        <v>61</v>
      </c>
      <c r="C17282">
        <v>0</v>
      </c>
      <c r="D17282">
        <v>0</v>
      </c>
      <c r="E17282">
        <v>119823</v>
      </c>
      <c r="F17282">
        <v>117054</v>
      </c>
      <c r="G17282">
        <v>1781</v>
      </c>
      <c r="H17282">
        <v>988</v>
      </c>
      <c r="I17282">
        <v>78</v>
      </c>
      <c r="J17282">
        <v>1.49</v>
      </c>
      <c r="K17282">
        <v>1450366</v>
      </c>
      <c r="L17282">
        <v>0</v>
      </c>
      <c r="M17282">
        <v>1233492</v>
      </c>
      <c r="N17282">
        <v>662515</v>
      </c>
      <c r="O17282">
        <v>89950</v>
      </c>
      <c r="P17282">
        <v>53</v>
      </c>
      <c r="Q17282">
        <v>529753</v>
      </c>
      <c r="R17282">
        <v>132762</v>
      </c>
      <c r="S17282">
        <v>327529</v>
      </c>
      <c r="T17282">
        <v>334852</v>
      </c>
      <c r="U17282">
        <v>134</v>
      </c>
      <c r="V17282">
        <v>74</v>
      </c>
      <c r="W17282">
        <v>662441</v>
      </c>
      <c r="X17282">
        <v>0</v>
      </c>
      <c r="Y17282">
        <v>26</v>
      </c>
      <c r="Z17282">
        <v>314187</v>
      </c>
      <c r="AA17282">
        <v>208873</v>
      </c>
      <c r="AB17282">
        <v>139455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f>VLOOKUP(B17282,Population!$A$1:$B$37,2,0)</f>
        <v>1504000</v>
      </c>
      <c r="AK17282" t="str">
        <f>TEXT(Table1[[#This Row],[report_date]],"YYYY-MM")</f>
        <v>2021-07</v>
      </c>
      <c r="AL17282" s="2">
        <f>IFERROR(Table1[[#This Row],[positive]]/Table1[[#This Row],[total_samples]],0)</f>
        <v>0</v>
      </c>
      <c r="AM17282" t="str">
        <f t="shared" ref="AM17282:AM17345" si="270">TEXT(A17282, "dddd")</f>
        <v>Wednesday</v>
      </c>
      <c r="AN17282" s="2">
        <f>IFERROR(Table1[[#This Row],[positive]]/Table1[[#This Row],[total_samples]], 0)</f>
        <v>0</v>
      </c>
      <c r="AO17282" s="2">
        <f>IFERROR(Table1[[#This Row],[cured]]/Table1[[#This Row],[confirmed]], 0)</f>
        <v>0.97689091409829498</v>
      </c>
    </row>
    <row r="17283" spans="1:41">
      <c r="A17283" s="1">
        <v>44398</v>
      </c>
      <c r="B17283" t="s">
        <v>62</v>
      </c>
      <c r="C17283">
        <v>0</v>
      </c>
      <c r="D17283">
        <v>0</v>
      </c>
      <c r="E17283">
        <v>598455</v>
      </c>
      <c r="F17283">
        <v>581312</v>
      </c>
      <c r="G17283">
        <v>16244</v>
      </c>
      <c r="H17283">
        <v>899</v>
      </c>
      <c r="I17283">
        <v>68</v>
      </c>
      <c r="J17283">
        <v>2.71</v>
      </c>
      <c r="K17283">
        <v>11760706</v>
      </c>
      <c r="L17283">
        <v>0</v>
      </c>
      <c r="M17283">
        <v>0</v>
      </c>
      <c r="N17283">
        <v>8261290</v>
      </c>
      <c r="O17283">
        <v>1210176</v>
      </c>
      <c r="P17283">
        <v>1829</v>
      </c>
      <c r="Q17283">
        <v>6615594</v>
      </c>
      <c r="R17283">
        <v>1645696</v>
      </c>
      <c r="S17283">
        <v>4607270</v>
      </c>
      <c r="T17283">
        <v>3653130</v>
      </c>
      <c r="U17283">
        <v>890</v>
      </c>
      <c r="V17283">
        <v>1010931</v>
      </c>
      <c r="W17283">
        <v>7245918</v>
      </c>
      <c r="X17283">
        <v>4441</v>
      </c>
      <c r="Y17283">
        <v>198</v>
      </c>
      <c r="Z17283">
        <v>3050041</v>
      </c>
      <c r="AA17283">
        <v>2939459</v>
      </c>
      <c r="AB17283">
        <v>227179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f>VLOOKUP(B17283,Population!$A$1:$B$37,2,0)</f>
        <v>30141373</v>
      </c>
      <c r="AK17283" t="str">
        <f>TEXT(Table1[[#This Row],[report_date]],"YYYY-MM")</f>
        <v>2021-07</v>
      </c>
      <c r="AL17283" s="2">
        <f>IFERROR(Table1[[#This Row],[positive]]/Table1[[#This Row],[total_samples]],0)</f>
        <v>0</v>
      </c>
      <c r="AM17283" t="str">
        <f t="shared" si="270"/>
        <v>Wednesday</v>
      </c>
      <c r="AN17283" s="2">
        <f>IFERROR(Table1[[#This Row],[positive]]/Table1[[#This Row],[total_samples]], 0)</f>
        <v>0</v>
      </c>
      <c r="AO17283" s="2">
        <f>IFERROR(Table1[[#This Row],[cured]]/Table1[[#This Row],[confirmed]], 0)</f>
        <v>0.97135457135457137</v>
      </c>
    </row>
    <row r="17284" spans="1:41">
      <c r="A17284" s="1">
        <v>44398</v>
      </c>
      <c r="B17284" t="s">
        <v>63</v>
      </c>
      <c r="C17284">
        <v>0</v>
      </c>
      <c r="D17284">
        <v>0</v>
      </c>
      <c r="E17284">
        <v>953415</v>
      </c>
      <c r="F17284">
        <v>944073</v>
      </c>
      <c r="G17284">
        <v>8951</v>
      </c>
      <c r="H17284">
        <v>391</v>
      </c>
      <c r="I17284">
        <v>22</v>
      </c>
      <c r="J17284">
        <v>0.94</v>
      </c>
      <c r="K17284">
        <v>12636907</v>
      </c>
      <c r="L17284">
        <v>0</v>
      </c>
      <c r="M17284">
        <v>0</v>
      </c>
      <c r="N17284">
        <v>29445345</v>
      </c>
      <c r="O17284">
        <v>786229</v>
      </c>
      <c r="P17284">
        <v>1760</v>
      </c>
      <c r="Q17284">
        <v>23537218</v>
      </c>
      <c r="R17284">
        <v>5908127</v>
      </c>
      <c r="S17284">
        <v>15588199</v>
      </c>
      <c r="T17284">
        <v>13852243</v>
      </c>
      <c r="U17284">
        <v>4903</v>
      </c>
      <c r="V17284">
        <v>3152980</v>
      </c>
      <c r="W17284">
        <v>26286826</v>
      </c>
      <c r="X17284">
        <v>5539</v>
      </c>
      <c r="Y17284">
        <v>529</v>
      </c>
      <c r="Z17284">
        <v>11367916</v>
      </c>
      <c r="AA17284">
        <v>9406449</v>
      </c>
      <c r="AB17284">
        <v>867098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f>VLOOKUP(B17284,Population!$A$1:$B$37,2,0)</f>
        <v>81032689</v>
      </c>
      <c r="AK17284" t="str">
        <f>TEXT(Table1[[#This Row],[report_date]],"YYYY-MM")</f>
        <v>2021-07</v>
      </c>
      <c r="AL17284" s="2">
        <f>IFERROR(Table1[[#This Row],[positive]]/Table1[[#This Row],[total_samples]],0)</f>
        <v>0</v>
      </c>
      <c r="AM17284" t="str">
        <f t="shared" si="270"/>
        <v>Wednesday</v>
      </c>
      <c r="AN17284" s="2">
        <f>IFERROR(Table1[[#This Row],[positive]]/Table1[[#This Row],[total_samples]], 0)</f>
        <v>0</v>
      </c>
      <c r="AO17284" s="2">
        <f>IFERROR(Table1[[#This Row],[cured]]/Table1[[#This Row],[confirmed]], 0)</f>
        <v>0.99020153867937888</v>
      </c>
    </row>
    <row r="17285" spans="1:41">
      <c r="A17285" s="1">
        <v>44398</v>
      </c>
      <c r="B17285" t="s">
        <v>64</v>
      </c>
      <c r="C17285">
        <v>0</v>
      </c>
      <c r="D17285">
        <v>0</v>
      </c>
      <c r="E17285">
        <v>23796</v>
      </c>
      <c r="F17285">
        <v>21009</v>
      </c>
      <c r="G17285">
        <v>325</v>
      </c>
      <c r="H17285">
        <v>2462</v>
      </c>
      <c r="I17285">
        <v>147</v>
      </c>
      <c r="J17285">
        <v>1.37</v>
      </c>
      <c r="K17285">
        <v>182310</v>
      </c>
      <c r="L17285">
        <v>0</v>
      </c>
      <c r="M17285">
        <v>0</v>
      </c>
      <c r="N17285">
        <v>615158</v>
      </c>
      <c r="O17285">
        <v>18028</v>
      </c>
      <c r="P17285">
        <v>45</v>
      </c>
      <c r="Q17285">
        <v>474356</v>
      </c>
      <c r="R17285">
        <v>140802</v>
      </c>
      <c r="S17285">
        <v>334338</v>
      </c>
      <c r="T17285">
        <v>280613</v>
      </c>
      <c r="U17285">
        <v>207</v>
      </c>
      <c r="V17285">
        <v>0</v>
      </c>
      <c r="W17285">
        <v>615158</v>
      </c>
      <c r="X17285">
        <v>0</v>
      </c>
      <c r="Y17285">
        <v>287</v>
      </c>
      <c r="Z17285">
        <v>329682</v>
      </c>
      <c r="AA17285">
        <v>181212</v>
      </c>
      <c r="AB17285">
        <v>104264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f>VLOOKUP(B17285,Population!$A$1:$B$37,2,0)</f>
        <v>690251</v>
      </c>
      <c r="AK17285" t="str">
        <f>TEXT(Table1[[#This Row],[report_date]],"YYYY-MM")</f>
        <v>2021-07</v>
      </c>
      <c r="AL17285" s="2">
        <f>IFERROR(Table1[[#This Row],[positive]]/Table1[[#This Row],[total_samples]],0)</f>
        <v>0</v>
      </c>
      <c r="AM17285" t="str">
        <f t="shared" si="270"/>
        <v>Wednesday</v>
      </c>
      <c r="AN17285" s="2">
        <f>IFERROR(Table1[[#This Row],[positive]]/Table1[[#This Row],[total_samples]], 0)</f>
        <v>0</v>
      </c>
      <c r="AO17285" s="2">
        <f>IFERROR(Table1[[#This Row],[cured]]/Table1[[#This Row],[confirmed]], 0)</f>
        <v>0.88287947554210788</v>
      </c>
    </row>
    <row r="17286" spans="1:41">
      <c r="A17286" s="1">
        <v>44398</v>
      </c>
      <c r="B17286" t="s">
        <v>65</v>
      </c>
      <c r="C17286">
        <v>0</v>
      </c>
      <c r="D17286">
        <v>0</v>
      </c>
      <c r="E17286">
        <v>2539277</v>
      </c>
      <c r="F17286">
        <v>2478778</v>
      </c>
      <c r="G17286">
        <v>33782</v>
      </c>
      <c r="H17286">
        <v>26717</v>
      </c>
      <c r="I17286">
        <v>1904</v>
      </c>
      <c r="J17286">
        <v>1.33</v>
      </c>
      <c r="K17286">
        <v>35968166</v>
      </c>
      <c r="L17286">
        <v>0</v>
      </c>
      <c r="M17286">
        <v>0</v>
      </c>
      <c r="N17286">
        <v>20093881</v>
      </c>
      <c r="O17286">
        <v>494767</v>
      </c>
      <c r="P17286">
        <v>1180</v>
      </c>
      <c r="Q17286">
        <v>16489572</v>
      </c>
      <c r="R17286">
        <v>3604309</v>
      </c>
      <c r="S17286">
        <v>10491400</v>
      </c>
      <c r="T17286">
        <v>9599346</v>
      </c>
      <c r="U17286">
        <v>3135</v>
      </c>
      <c r="V17286">
        <v>3068674</v>
      </c>
      <c r="W17286">
        <v>17004217</v>
      </c>
      <c r="X17286">
        <v>20990</v>
      </c>
      <c r="Y17286">
        <v>180</v>
      </c>
      <c r="Z17286">
        <v>9534549</v>
      </c>
      <c r="AA17286">
        <v>6399808</v>
      </c>
      <c r="AB17286">
        <v>4159524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f>VLOOKUP(B17286,Population!$A$1:$B$37,2,0)</f>
        <v>72147030</v>
      </c>
      <c r="AK17286" t="str">
        <f>TEXT(Table1[[#This Row],[report_date]],"YYYY-MM")</f>
        <v>2021-07</v>
      </c>
      <c r="AL17286" s="2">
        <f>IFERROR(Table1[[#This Row],[positive]]/Table1[[#This Row],[total_samples]],0)</f>
        <v>0</v>
      </c>
      <c r="AM17286" t="str">
        <f t="shared" si="270"/>
        <v>Wednesday</v>
      </c>
      <c r="AN17286" s="2">
        <f>IFERROR(Table1[[#This Row],[positive]]/Table1[[#This Row],[total_samples]], 0)</f>
        <v>0</v>
      </c>
      <c r="AO17286" s="2">
        <f>IFERROR(Table1[[#This Row],[cured]]/Table1[[#This Row],[confirmed]], 0)</f>
        <v>0.97617471429859759</v>
      </c>
    </row>
    <row r="17287" spans="1:41">
      <c r="A17287" s="1">
        <v>44398</v>
      </c>
      <c r="B17287" t="s">
        <v>66</v>
      </c>
      <c r="C17287">
        <v>0</v>
      </c>
      <c r="D17287">
        <v>0</v>
      </c>
      <c r="E17287">
        <v>638030</v>
      </c>
      <c r="F17287">
        <v>624477</v>
      </c>
      <c r="G17287">
        <v>3766</v>
      </c>
      <c r="H17287">
        <v>9787</v>
      </c>
      <c r="I17287">
        <v>657</v>
      </c>
      <c r="J17287">
        <v>0.59</v>
      </c>
      <c r="K17287">
        <v>20868791</v>
      </c>
      <c r="L17287">
        <v>0</v>
      </c>
      <c r="M17287">
        <v>0</v>
      </c>
      <c r="N17287">
        <v>13517322</v>
      </c>
      <c r="O17287">
        <v>110631</v>
      </c>
      <c r="P17287">
        <v>168</v>
      </c>
      <c r="Q17287">
        <v>10961026</v>
      </c>
      <c r="R17287">
        <v>2556296</v>
      </c>
      <c r="S17287">
        <v>7035564</v>
      </c>
      <c r="T17287">
        <v>6479233</v>
      </c>
      <c r="U17287">
        <v>2525</v>
      </c>
      <c r="V17287">
        <v>2738000</v>
      </c>
      <c r="W17287">
        <v>10707912</v>
      </c>
      <c r="X17287">
        <v>71410</v>
      </c>
      <c r="Y17287">
        <v>404</v>
      </c>
      <c r="Z17287">
        <v>6182541</v>
      </c>
      <c r="AA17287">
        <v>4561394</v>
      </c>
      <c r="AB17287">
        <v>2773387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f>VLOOKUP(B17287,Population!$A$1:$B$37,2,0)</f>
        <v>39362732</v>
      </c>
      <c r="AK17287" t="str">
        <f>TEXT(Table1[[#This Row],[report_date]],"YYYY-MM")</f>
        <v>2021-07</v>
      </c>
      <c r="AL17287" s="2">
        <f>IFERROR(Table1[[#This Row],[positive]]/Table1[[#This Row],[total_samples]],0)</f>
        <v>0</v>
      </c>
      <c r="AM17287" t="str">
        <f t="shared" si="270"/>
        <v>Wednesday</v>
      </c>
      <c r="AN17287" s="2">
        <f>IFERROR(Table1[[#This Row],[positive]]/Table1[[#This Row],[total_samples]], 0)</f>
        <v>0</v>
      </c>
      <c r="AO17287" s="2">
        <f>IFERROR(Table1[[#This Row],[cured]]/Table1[[#This Row],[confirmed]], 0)</f>
        <v>0.97875805212921019</v>
      </c>
    </row>
    <row r="17288" spans="1:41">
      <c r="A17288" s="1">
        <v>44398</v>
      </c>
      <c r="B17288" t="s">
        <v>67</v>
      </c>
      <c r="C17288">
        <v>0</v>
      </c>
      <c r="D17288">
        <v>0</v>
      </c>
      <c r="E17288">
        <v>74846</v>
      </c>
      <c r="F17288">
        <v>69770</v>
      </c>
      <c r="G17288">
        <v>731</v>
      </c>
      <c r="H17288">
        <v>4345</v>
      </c>
      <c r="I17288">
        <v>457</v>
      </c>
      <c r="J17288">
        <v>0.98</v>
      </c>
      <c r="K17288">
        <v>1462813</v>
      </c>
      <c r="L17288">
        <v>74843</v>
      </c>
      <c r="M17288">
        <v>1387970</v>
      </c>
      <c r="N17288">
        <v>2878597</v>
      </c>
      <c r="O17288">
        <v>48271</v>
      </c>
      <c r="P17288">
        <v>171</v>
      </c>
      <c r="Q17288">
        <v>2165745</v>
      </c>
      <c r="R17288">
        <v>712852</v>
      </c>
      <c r="S17288">
        <v>1474092</v>
      </c>
      <c r="T17288">
        <v>1404104</v>
      </c>
      <c r="U17288">
        <v>401</v>
      </c>
      <c r="V17288">
        <v>44687</v>
      </c>
      <c r="W17288">
        <v>2833910</v>
      </c>
      <c r="X17288">
        <v>0</v>
      </c>
      <c r="Y17288">
        <v>70</v>
      </c>
      <c r="Z17288">
        <v>1182386</v>
      </c>
      <c r="AA17288">
        <v>1103240</v>
      </c>
      <c r="AB17288">
        <v>592971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f>VLOOKUP(B17288,Population!$A$1:$B$37,2,0)</f>
        <v>3990014</v>
      </c>
      <c r="AK17288" t="str">
        <f>TEXT(Table1[[#This Row],[report_date]],"YYYY-MM")</f>
        <v>2021-07</v>
      </c>
      <c r="AL17288" s="2">
        <f>IFERROR(Table1[[#This Row],[positive]]/Table1[[#This Row],[total_samples]],0)</f>
        <v>5.1163750937406216E-2</v>
      </c>
      <c r="AM17288" t="str">
        <f t="shared" si="270"/>
        <v>Wednesday</v>
      </c>
      <c r="AN17288" s="2">
        <f>IFERROR(Table1[[#This Row],[positive]]/Table1[[#This Row],[total_samples]], 0)</f>
        <v>5.1163750937406216E-2</v>
      </c>
      <c r="AO17288" s="2">
        <f>IFERROR(Table1[[#This Row],[cured]]/Table1[[#This Row],[confirmed]], 0)</f>
        <v>0.93218074446196186</v>
      </c>
    </row>
    <row r="17289" spans="1:41">
      <c r="A17289" s="1">
        <v>44398</v>
      </c>
      <c r="B17289" t="s">
        <v>68</v>
      </c>
      <c r="C17289">
        <v>0</v>
      </c>
      <c r="D17289">
        <v>0</v>
      </c>
      <c r="E17289">
        <v>1707953</v>
      </c>
      <c r="F17289">
        <v>1684123</v>
      </c>
      <c r="G17289">
        <v>22737</v>
      </c>
      <c r="H17289">
        <v>1093</v>
      </c>
      <c r="I17289">
        <v>69</v>
      </c>
      <c r="J17289">
        <v>1.33</v>
      </c>
      <c r="K17289">
        <v>63073005</v>
      </c>
      <c r="L17289">
        <v>0</v>
      </c>
      <c r="M17289">
        <v>0</v>
      </c>
      <c r="N17289">
        <v>42034554</v>
      </c>
      <c r="O17289">
        <v>1734304</v>
      </c>
      <c r="P17289">
        <v>3726</v>
      </c>
      <c r="Q17289">
        <v>35196571</v>
      </c>
      <c r="R17289">
        <v>6837983</v>
      </c>
      <c r="S17289">
        <v>23993547</v>
      </c>
      <c r="T17289">
        <v>18028691</v>
      </c>
      <c r="U17289">
        <v>12316</v>
      </c>
      <c r="V17289">
        <v>4960161</v>
      </c>
      <c r="W17289">
        <v>37064870</v>
      </c>
      <c r="X17289">
        <v>9523</v>
      </c>
      <c r="Y17289">
        <v>1481</v>
      </c>
      <c r="Z17289">
        <v>18326959</v>
      </c>
      <c r="AA17289">
        <v>14199614</v>
      </c>
      <c r="AB17289">
        <v>9507981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f>VLOOKUP(B17289,Population!$A$1:$B$37,2,0)</f>
        <v>237882725</v>
      </c>
      <c r="AK17289" t="str">
        <f>TEXT(Table1[[#This Row],[report_date]],"YYYY-MM")</f>
        <v>2021-07</v>
      </c>
      <c r="AL17289" s="2">
        <f>IFERROR(Table1[[#This Row],[positive]]/Table1[[#This Row],[total_samples]],0)</f>
        <v>0</v>
      </c>
      <c r="AM17289" t="str">
        <f t="shared" si="270"/>
        <v>Wednesday</v>
      </c>
      <c r="AN17289" s="2">
        <f>IFERROR(Table1[[#This Row],[positive]]/Table1[[#This Row],[total_samples]], 0)</f>
        <v>0</v>
      </c>
      <c r="AO17289" s="2">
        <f>IFERROR(Table1[[#This Row],[cured]]/Table1[[#This Row],[confirmed]], 0)</f>
        <v>0.98604762543231572</v>
      </c>
    </row>
    <row r="17290" spans="1:41">
      <c r="A17290" s="1">
        <v>44398</v>
      </c>
      <c r="B17290" t="s">
        <v>69</v>
      </c>
      <c r="C17290">
        <v>0</v>
      </c>
      <c r="D17290">
        <v>0</v>
      </c>
      <c r="E17290">
        <v>341536</v>
      </c>
      <c r="F17290">
        <v>333559</v>
      </c>
      <c r="G17290">
        <v>7357</v>
      </c>
      <c r="H17290">
        <v>620</v>
      </c>
      <c r="I17290">
        <v>50</v>
      </c>
      <c r="J17290">
        <v>2.15</v>
      </c>
      <c r="K17290">
        <v>6035217</v>
      </c>
      <c r="L17290">
        <v>0</v>
      </c>
      <c r="M17290">
        <v>5693644</v>
      </c>
      <c r="N17290">
        <v>5405942</v>
      </c>
      <c r="O17290">
        <v>103792</v>
      </c>
      <c r="P17290">
        <v>397</v>
      </c>
      <c r="Q17290">
        <v>4150600</v>
      </c>
      <c r="R17290">
        <v>1255342</v>
      </c>
      <c r="S17290">
        <v>2788431</v>
      </c>
      <c r="T17290">
        <v>2615898</v>
      </c>
      <c r="U17290">
        <v>1613</v>
      </c>
      <c r="V17290">
        <v>418647</v>
      </c>
      <c r="W17290">
        <v>4987295</v>
      </c>
      <c r="X17290">
        <v>0</v>
      </c>
      <c r="Y17290">
        <v>322</v>
      </c>
      <c r="Z17290">
        <v>2235669</v>
      </c>
      <c r="AA17290">
        <v>1734040</v>
      </c>
      <c r="AB17290">
        <v>1436233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f>VLOOKUP(B17290,Population!$A$1:$B$37,2,0)</f>
        <v>11250858</v>
      </c>
      <c r="AK17290" t="str">
        <f>TEXT(Table1[[#This Row],[report_date]],"YYYY-MM")</f>
        <v>2021-07</v>
      </c>
      <c r="AL17290" s="2">
        <f>IFERROR(Table1[[#This Row],[positive]]/Table1[[#This Row],[total_samples]],0)</f>
        <v>0</v>
      </c>
      <c r="AM17290" t="str">
        <f t="shared" si="270"/>
        <v>Wednesday</v>
      </c>
      <c r="AN17290" s="2">
        <f>IFERROR(Table1[[#This Row],[positive]]/Table1[[#This Row],[total_samples]], 0)</f>
        <v>0</v>
      </c>
      <c r="AO17290" s="2">
        <f>IFERROR(Table1[[#This Row],[cured]]/Table1[[#This Row],[confirmed]], 0)</f>
        <v>0.97664375058558983</v>
      </c>
    </row>
    <row r="17291" spans="1:41">
      <c r="A17291" s="1">
        <v>44398</v>
      </c>
      <c r="B17291" t="s">
        <v>70</v>
      </c>
      <c r="C17291">
        <v>0</v>
      </c>
      <c r="D17291">
        <v>0</v>
      </c>
      <c r="E17291">
        <v>1519599</v>
      </c>
      <c r="F17291">
        <v>1489069</v>
      </c>
      <c r="G17291">
        <v>18021</v>
      </c>
      <c r="H17291">
        <v>12509</v>
      </c>
      <c r="I17291">
        <v>752</v>
      </c>
      <c r="J17291">
        <v>1.19</v>
      </c>
      <c r="K17291">
        <v>15283709</v>
      </c>
      <c r="L17291">
        <v>0</v>
      </c>
      <c r="M17291">
        <v>0</v>
      </c>
      <c r="N17291">
        <v>26778393</v>
      </c>
      <c r="O17291">
        <v>375507</v>
      </c>
      <c r="P17291">
        <v>860</v>
      </c>
      <c r="Q17291">
        <v>18951477</v>
      </c>
      <c r="R17291">
        <v>7826916</v>
      </c>
      <c r="S17291">
        <v>14674018</v>
      </c>
      <c r="T17291">
        <v>12100505</v>
      </c>
      <c r="U17291">
        <v>3870</v>
      </c>
      <c r="V17291">
        <v>3370318</v>
      </c>
      <c r="W17291">
        <v>23382356</v>
      </c>
      <c r="X17291">
        <v>25719</v>
      </c>
      <c r="Y17291">
        <v>1562</v>
      </c>
      <c r="Z17291">
        <v>8266035</v>
      </c>
      <c r="AA17291">
        <v>10314947</v>
      </c>
      <c r="AB17291">
        <v>8197411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f>VLOOKUP(B17291,Population!$A$1:$B$37,2,0)</f>
        <v>99609303</v>
      </c>
      <c r="AK17291" t="str">
        <f>TEXT(Table1[[#This Row],[report_date]],"YYYY-MM")</f>
        <v>2021-07</v>
      </c>
      <c r="AL17291" s="2">
        <f>IFERROR(Table1[[#This Row],[positive]]/Table1[[#This Row],[total_samples]],0)</f>
        <v>0</v>
      </c>
      <c r="AM17291" t="str">
        <f t="shared" si="270"/>
        <v>Wednesday</v>
      </c>
      <c r="AN17291" s="2">
        <f>IFERROR(Table1[[#This Row],[positive]]/Table1[[#This Row],[total_samples]], 0)</f>
        <v>0</v>
      </c>
      <c r="AO17291" s="2">
        <f>IFERROR(Table1[[#This Row],[cured]]/Table1[[#This Row],[confirmed]], 0)</f>
        <v>0.97990917340693173</v>
      </c>
    </row>
    <row r="17292" spans="1:41">
      <c r="A17292" s="1">
        <v>44399</v>
      </c>
      <c r="B17292" t="s">
        <v>35</v>
      </c>
      <c r="C17292">
        <v>0</v>
      </c>
      <c r="D17292">
        <v>0</v>
      </c>
      <c r="E17292">
        <v>7521</v>
      </c>
      <c r="F17292">
        <v>7374</v>
      </c>
      <c r="G17292">
        <v>129</v>
      </c>
      <c r="H17292">
        <v>18</v>
      </c>
      <c r="I17292">
        <v>3</v>
      </c>
      <c r="J17292">
        <v>1.72</v>
      </c>
      <c r="K17292">
        <v>430415</v>
      </c>
      <c r="L17292">
        <v>0</v>
      </c>
      <c r="M17292">
        <v>0</v>
      </c>
      <c r="N17292">
        <v>270664</v>
      </c>
      <c r="O17292">
        <v>12936</v>
      </c>
      <c r="P17292">
        <v>33</v>
      </c>
      <c r="Q17292">
        <v>187006</v>
      </c>
      <c r="R17292">
        <v>83658</v>
      </c>
      <c r="S17292">
        <v>145064</v>
      </c>
      <c r="T17292">
        <v>125569</v>
      </c>
      <c r="U17292">
        <v>31</v>
      </c>
      <c r="V17292">
        <v>0</v>
      </c>
      <c r="W17292">
        <v>270664</v>
      </c>
      <c r="X17292">
        <v>0</v>
      </c>
      <c r="Y17292">
        <v>5</v>
      </c>
      <c r="Z17292">
        <v>93212</v>
      </c>
      <c r="AA17292">
        <v>118012</v>
      </c>
      <c r="AB17292">
        <v>5944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f>VLOOKUP(B17292,Population!$A$1:$B$37,2,0)</f>
        <v>417036</v>
      </c>
      <c r="AK17292" t="str">
        <f>TEXT(Table1[[#This Row],[report_date]],"YYYY-MM")</f>
        <v>2021-07</v>
      </c>
      <c r="AL17292" s="2">
        <f>IFERROR(Table1[[#This Row],[positive]]/Table1[[#This Row],[total_samples]],0)</f>
        <v>0</v>
      </c>
      <c r="AM17292" t="str">
        <f t="shared" si="270"/>
        <v>Thursday</v>
      </c>
      <c r="AN17292" s="2">
        <f>IFERROR(Table1[[#This Row],[positive]]/Table1[[#This Row],[total_samples]], 0)</f>
        <v>0</v>
      </c>
      <c r="AO17292" s="2">
        <f>IFERROR(Table1[[#This Row],[cured]]/Table1[[#This Row],[confirmed]], 0)</f>
        <v>0.98045472676505785</v>
      </c>
    </row>
    <row r="17293" spans="1:41">
      <c r="A17293" s="1">
        <v>44399</v>
      </c>
      <c r="B17293" t="s">
        <v>36</v>
      </c>
      <c r="C17293">
        <v>0</v>
      </c>
      <c r="D17293">
        <v>0</v>
      </c>
      <c r="E17293">
        <v>1946749</v>
      </c>
      <c r="F17293">
        <v>1909613</v>
      </c>
      <c r="G17293">
        <v>13197</v>
      </c>
      <c r="H17293">
        <v>23939</v>
      </c>
      <c r="I17293">
        <v>2527</v>
      </c>
      <c r="J17293">
        <v>0.68</v>
      </c>
      <c r="K17293">
        <v>23909363</v>
      </c>
      <c r="L17293">
        <v>0</v>
      </c>
      <c r="M17293">
        <v>0</v>
      </c>
      <c r="N17293">
        <v>19324817</v>
      </c>
      <c r="O17293">
        <v>668674</v>
      </c>
      <c r="P17293">
        <v>1745</v>
      </c>
      <c r="Q17293">
        <v>14818721</v>
      </c>
      <c r="R17293">
        <v>4506096</v>
      </c>
      <c r="S17293">
        <v>8773634</v>
      </c>
      <c r="T17293">
        <v>10548140</v>
      </c>
      <c r="U17293">
        <v>3043</v>
      </c>
      <c r="V17293">
        <v>3033199</v>
      </c>
      <c r="W17293">
        <v>16257222</v>
      </c>
      <c r="X17293">
        <v>34396</v>
      </c>
      <c r="Y17293">
        <v>353</v>
      </c>
      <c r="Z17293">
        <v>5361903</v>
      </c>
      <c r="AA17293">
        <v>8828772</v>
      </c>
      <c r="AB17293">
        <v>5134142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f>VLOOKUP(B17293,Population!$A$1:$B$37,2,0)</f>
        <v>53903393</v>
      </c>
      <c r="AK17293" t="str">
        <f>TEXT(Table1[[#This Row],[report_date]],"YYYY-MM")</f>
        <v>2021-07</v>
      </c>
      <c r="AL17293" s="2">
        <f>IFERROR(Table1[[#This Row],[positive]]/Table1[[#This Row],[total_samples]],0)</f>
        <v>0</v>
      </c>
      <c r="AM17293" t="str">
        <f t="shared" si="270"/>
        <v>Thursday</v>
      </c>
      <c r="AN17293" s="2">
        <f>IFERROR(Table1[[#This Row],[positive]]/Table1[[#This Row],[total_samples]], 0)</f>
        <v>0</v>
      </c>
      <c r="AO17293" s="2">
        <f>IFERROR(Table1[[#This Row],[cured]]/Table1[[#This Row],[confirmed]], 0)</f>
        <v>0.98092409447751094</v>
      </c>
    </row>
    <row r="17294" spans="1:41">
      <c r="A17294" s="1">
        <v>44399</v>
      </c>
      <c r="B17294" t="s">
        <v>37</v>
      </c>
      <c r="C17294">
        <v>0</v>
      </c>
      <c r="D17294">
        <v>0</v>
      </c>
      <c r="E17294">
        <v>44222</v>
      </c>
      <c r="F17294">
        <v>39634</v>
      </c>
      <c r="G17294">
        <v>204</v>
      </c>
      <c r="H17294">
        <v>4384</v>
      </c>
      <c r="I17294">
        <v>418</v>
      </c>
      <c r="J17294">
        <v>0.46</v>
      </c>
      <c r="K17294">
        <v>884284</v>
      </c>
      <c r="L17294">
        <v>0</v>
      </c>
      <c r="M17294">
        <v>0</v>
      </c>
      <c r="N17294">
        <v>798628</v>
      </c>
      <c r="O17294">
        <v>30225</v>
      </c>
      <c r="P17294">
        <v>127</v>
      </c>
      <c r="Q17294">
        <v>646129</v>
      </c>
      <c r="R17294">
        <v>152499</v>
      </c>
      <c r="S17294">
        <v>440951</v>
      </c>
      <c r="T17294">
        <v>357464</v>
      </c>
      <c r="U17294">
        <v>213</v>
      </c>
      <c r="V17294">
        <v>0</v>
      </c>
      <c r="W17294">
        <v>798628</v>
      </c>
      <c r="X17294">
        <v>0</v>
      </c>
      <c r="Y17294">
        <v>285</v>
      </c>
      <c r="Z17294">
        <v>463013</v>
      </c>
      <c r="AA17294">
        <v>242190</v>
      </c>
      <c r="AB17294">
        <v>93425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f>VLOOKUP(B17294,Population!$A$1:$B$37,2,0)</f>
        <v>1570458</v>
      </c>
      <c r="AK17294" t="str">
        <f>TEXT(Table1[[#This Row],[report_date]],"YYYY-MM")</f>
        <v>2021-07</v>
      </c>
      <c r="AL17294" s="2">
        <f>IFERROR(Table1[[#This Row],[positive]]/Table1[[#This Row],[total_samples]],0)</f>
        <v>0</v>
      </c>
      <c r="AM17294" t="str">
        <f t="shared" si="270"/>
        <v>Thursday</v>
      </c>
      <c r="AN17294" s="2">
        <f>IFERROR(Table1[[#This Row],[positive]]/Table1[[#This Row],[total_samples]], 0)</f>
        <v>0</v>
      </c>
      <c r="AO17294" s="2">
        <f>IFERROR(Table1[[#This Row],[cured]]/Table1[[#This Row],[confirmed]], 0)</f>
        <v>0.8962507349283162</v>
      </c>
    </row>
    <row r="17295" spans="1:41">
      <c r="A17295" s="1">
        <v>44399</v>
      </c>
      <c r="B17295" t="s">
        <v>38</v>
      </c>
      <c r="C17295">
        <v>0</v>
      </c>
      <c r="D17295">
        <v>0</v>
      </c>
      <c r="E17295">
        <v>552425</v>
      </c>
      <c r="F17295">
        <v>530678</v>
      </c>
      <c r="G17295">
        <v>5054</v>
      </c>
      <c r="H17295">
        <v>16693</v>
      </c>
      <c r="I17295">
        <v>1547</v>
      </c>
      <c r="J17295">
        <v>0.91</v>
      </c>
      <c r="K17295">
        <v>17508765</v>
      </c>
      <c r="L17295">
        <v>0</v>
      </c>
      <c r="M17295">
        <v>0</v>
      </c>
      <c r="N17295">
        <v>9337930</v>
      </c>
      <c r="O17295">
        <v>424824</v>
      </c>
      <c r="P17295">
        <v>1226</v>
      </c>
      <c r="Q17295">
        <v>7696780</v>
      </c>
      <c r="R17295">
        <v>1641150</v>
      </c>
      <c r="S17295">
        <v>5016846</v>
      </c>
      <c r="T17295">
        <v>4319711</v>
      </c>
      <c r="U17295">
        <v>1373</v>
      </c>
      <c r="V17295">
        <v>1479948</v>
      </c>
      <c r="W17295">
        <v>7856954</v>
      </c>
      <c r="X17295">
        <v>1028</v>
      </c>
      <c r="Y17295">
        <v>252</v>
      </c>
      <c r="Z17295">
        <v>4556670</v>
      </c>
      <c r="AA17295">
        <v>3209695</v>
      </c>
      <c r="AB17295">
        <v>1571565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f>VLOOKUP(B17295,Population!$A$1:$B$37,2,0)</f>
        <v>35607039</v>
      </c>
      <c r="AK17295" t="str">
        <f>TEXT(Table1[[#This Row],[report_date]],"YYYY-MM")</f>
        <v>2021-07</v>
      </c>
      <c r="AL17295" s="2">
        <f>IFERROR(Table1[[#This Row],[positive]]/Table1[[#This Row],[total_samples]],0)</f>
        <v>0</v>
      </c>
      <c r="AM17295" t="str">
        <f t="shared" si="270"/>
        <v>Thursday</v>
      </c>
      <c r="AN17295" s="2">
        <f>IFERROR(Table1[[#This Row],[positive]]/Table1[[#This Row],[total_samples]], 0)</f>
        <v>0</v>
      </c>
      <c r="AO17295" s="2">
        <f>IFERROR(Table1[[#This Row],[cured]]/Table1[[#This Row],[confirmed]], 0)</f>
        <v>0.96063357016789608</v>
      </c>
    </row>
    <row r="17296" spans="1:41">
      <c r="A17296" s="1">
        <v>44399</v>
      </c>
      <c r="B17296" t="s">
        <v>39</v>
      </c>
      <c r="C17296">
        <v>0</v>
      </c>
      <c r="D17296">
        <v>0</v>
      </c>
      <c r="E17296">
        <v>724169</v>
      </c>
      <c r="F17296">
        <v>713944</v>
      </c>
      <c r="G17296">
        <v>9635</v>
      </c>
      <c r="H17296">
        <v>590</v>
      </c>
      <c r="I17296">
        <v>88</v>
      </c>
      <c r="J17296">
        <v>1.33</v>
      </c>
      <c r="K17296">
        <v>35977625</v>
      </c>
      <c r="L17296">
        <v>0</v>
      </c>
      <c r="M17296">
        <v>0</v>
      </c>
      <c r="N17296">
        <v>21652372</v>
      </c>
      <c r="O17296">
        <v>662066</v>
      </c>
      <c r="P17296">
        <v>752</v>
      </c>
      <c r="Q17296">
        <v>18344999</v>
      </c>
      <c r="R17296">
        <v>3307373</v>
      </c>
      <c r="S17296">
        <v>11764545</v>
      </c>
      <c r="T17296">
        <v>9883623</v>
      </c>
      <c r="U17296">
        <v>4204</v>
      </c>
      <c r="V17296">
        <v>2206175</v>
      </c>
      <c r="W17296">
        <v>19444470</v>
      </c>
      <c r="X17296">
        <v>1727</v>
      </c>
      <c r="Y17296">
        <v>219</v>
      </c>
      <c r="Z17296">
        <v>10044302</v>
      </c>
      <c r="AA17296">
        <v>6119739</v>
      </c>
      <c r="AB17296">
        <v>5488331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f>VLOOKUP(B17296,Population!$A$1:$B$37,2,0)</f>
        <v>124799926</v>
      </c>
      <c r="AK17296" t="str">
        <f>TEXT(Table1[[#This Row],[report_date]],"YYYY-MM")</f>
        <v>2021-07</v>
      </c>
      <c r="AL17296" s="2">
        <f>IFERROR(Table1[[#This Row],[positive]]/Table1[[#This Row],[total_samples]],0)</f>
        <v>0</v>
      </c>
      <c r="AM17296" t="str">
        <f t="shared" si="270"/>
        <v>Thursday</v>
      </c>
      <c r="AN17296" s="2">
        <f>IFERROR(Table1[[#This Row],[positive]]/Table1[[#This Row],[total_samples]], 0)</f>
        <v>0</v>
      </c>
      <c r="AO17296" s="2">
        <f>IFERROR(Table1[[#This Row],[cured]]/Table1[[#This Row],[confirmed]], 0)</f>
        <v>0.98588036770422371</v>
      </c>
    </row>
    <row r="17297" spans="1:41">
      <c r="A17297" s="1">
        <v>44399</v>
      </c>
      <c r="B17297" t="s">
        <v>40</v>
      </c>
      <c r="C17297">
        <v>0</v>
      </c>
      <c r="D17297">
        <v>0</v>
      </c>
      <c r="E17297">
        <v>61914</v>
      </c>
      <c r="F17297">
        <v>61064</v>
      </c>
      <c r="G17297">
        <v>809</v>
      </c>
      <c r="H17297">
        <v>41</v>
      </c>
      <c r="I17297">
        <v>7</v>
      </c>
      <c r="J17297">
        <v>1.31</v>
      </c>
      <c r="K17297">
        <v>600610</v>
      </c>
      <c r="L17297">
        <v>0</v>
      </c>
      <c r="M17297">
        <v>537408</v>
      </c>
      <c r="N17297">
        <v>720736</v>
      </c>
      <c r="O17297">
        <v>31102</v>
      </c>
      <c r="P17297">
        <v>68</v>
      </c>
      <c r="Q17297">
        <v>563735</v>
      </c>
      <c r="R17297">
        <v>157001</v>
      </c>
      <c r="S17297">
        <v>405125</v>
      </c>
      <c r="T17297">
        <v>315501</v>
      </c>
      <c r="U17297">
        <v>110</v>
      </c>
      <c r="V17297">
        <v>2761</v>
      </c>
      <c r="W17297">
        <v>717975</v>
      </c>
      <c r="X17297">
        <v>0</v>
      </c>
      <c r="Y17297">
        <v>162</v>
      </c>
      <c r="Z17297">
        <v>349676</v>
      </c>
      <c r="AA17297">
        <v>226904</v>
      </c>
      <c r="AB17297">
        <v>144156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f>VLOOKUP(B17297,Population!$A$1:$B$37,2,0)</f>
        <v>1175113</v>
      </c>
      <c r="AK17297" t="str">
        <f>TEXT(Table1[[#This Row],[report_date]],"YYYY-MM")</f>
        <v>2021-07</v>
      </c>
      <c r="AL17297" s="2">
        <f>IFERROR(Table1[[#This Row],[positive]]/Table1[[#This Row],[total_samples]],0)</f>
        <v>0</v>
      </c>
      <c r="AM17297" t="str">
        <f t="shared" si="270"/>
        <v>Thursday</v>
      </c>
      <c r="AN17297" s="2">
        <f>IFERROR(Table1[[#This Row],[positive]]/Table1[[#This Row],[total_samples]], 0)</f>
        <v>0</v>
      </c>
      <c r="AO17297" s="2">
        <f>IFERROR(Table1[[#This Row],[cured]]/Table1[[#This Row],[confirmed]], 0)</f>
        <v>0.98627127951674909</v>
      </c>
    </row>
    <row r="17298" spans="1:41">
      <c r="A17298" s="1">
        <v>44399</v>
      </c>
      <c r="B17298" t="s">
        <v>41</v>
      </c>
      <c r="C17298">
        <v>0</v>
      </c>
      <c r="D17298">
        <v>0</v>
      </c>
      <c r="E17298">
        <v>1000546</v>
      </c>
      <c r="F17298">
        <v>983656</v>
      </c>
      <c r="G17298">
        <v>13506</v>
      </c>
      <c r="H17298">
        <v>3384</v>
      </c>
      <c r="I17298">
        <v>188</v>
      </c>
      <c r="J17298">
        <v>1.35</v>
      </c>
      <c r="K17298">
        <v>11069812</v>
      </c>
      <c r="L17298">
        <v>0</v>
      </c>
      <c r="M17298">
        <v>0</v>
      </c>
      <c r="N17298">
        <v>10341831</v>
      </c>
      <c r="O17298">
        <v>1179012</v>
      </c>
      <c r="P17298">
        <v>1772</v>
      </c>
      <c r="Q17298">
        <v>8207768</v>
      </c>
      <c r="R17298">
        <v>2134063</v>
      </c>
      <c r="S17298">
        <v>5161406</v>
      </c>
      <c r="T17298">
        <v>5179244</v>
      </c>
      <c r="U17298">
        <v>1181</v>
      </c>
      <c r="V17298">
        <v>1042089</v>
      </c>
      <c r="W17298">
        <v>9296684</v>
      </c>
      <c r="X17298">
        <v>3058</v>
      </c>
      <c r="Y17298">
        <v>636</v>
      </c>
      <c r="Z17298">
        <v>3413815</v>
      </c>
      <c r="AA17298">
        <v>4372719</v>
      </c>
      <c r="AB17298">
        <v>2555297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f>VLOOKUP(B17298,Population!$A$1:$B$37,2,0)</f>
        <v>29436231</v>
      </c>
      <c r="AK17298" t="str">
        <f>TEXT(Table1[[#This Row],[report_date]],"YYYY-MM")</f>
        <v>2021-07</v>
      </c>
      <c r="AL17298" s="2">
        <f>IFERROR(Table1[[#This Row],[positive]]/Table1[[#This Row],[total_samples]],0)</f>
        <v>0</v>
      </c>
      <c r="AM17298" t="str">
        <f t="shared" si="270"/>
        <v>Thursday</v>
      </c>
      <c r="AN17298" s="2">
        <f>IFERROR(Table1[[#This Row],[positive]]/Table1[[#This Row],[total_samples]], 0)</f>
        <v>0</v>
      </c>
      <c r="AO17298" s="2">
        <f>IFERROR(Table1[[#This Row],[cured]]/Table1[[#This Row],[confirmed]], 0)</f>
        <v>0.98311921690756843</v>
      </c>
    </row>
    <row r="17299" spans="1:41">
      <c r="A17299" s="1">
        <v>44399</v>
      </c>
      <c r="B17299" t="s">
        <v>42</v>
      </c>
      <c r="C17299">
        <v>0</v>
      </c>
      <c r="D17299">
        <v>0</v>
      </c>
      <c r="E17299">
        <v>10619</v>
      </c>
      <c r="F17299">
        <v>10581</v>
      </c>
      <c r="G17299">
        <v>4</v>
      </c>
      <c r="H17299">
        <v>34</v>
      </c>
      <c r="I17299">
        <v>7</v>
      </c>
      <c r="J17299">
        <v>0.04</v>
      </c>
      <c r="K17299">
        <v>0</v>
      </c>
      <c r="L17299">
        <v>0</v>
      </c>
      <c r="M17299">
        <v>0</v>
      </c>
      <c r="N17299">
        <v>593122</v>
      </c>
      <c r="O17299">
        <v>35700</v>
      </c>
      <c r="P17299">
        <v>68</v>
      </c>
      <c r="Q17299">
        <v>523395</v>
      </c>
      <c r="R17299">
        <v>69727</v>
      </c>
      <c r="S17299">
        <v>397170</v>
      </c>
      <c r="T17299">
        <v>195824</v>
      </c>
      <c r="U17299">
        <v>128</v>
      </c>
      <c r="V17299">
        <v>12</v>
      </c>
      <c r="W17299">
        <v>593110</v>
      </c>
      <c r="X17299">
        <v>0</v>
      </c>
      <c r="Y17299">
        <v>133</v>
      </c>
      <c r="Z17299">
        <v>418233</v>
      </c>
      <c r="AA17299">
        <v>131624</v>
      </c>
      <c r="AB17299">
        <v>43265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f>VLOOKUP(B17299,Population!$A$1:$B$37,2,0)</f>
        <v>959729</v>
      </c>
      <c r="AK17299" t="str">
        <f>TEXT(Table1[[#This Row],[report_date]],"YYYY-MM")</f>
        <v>2021-07</v>
      </c>
      <c r="AL17299" s="2">
        <f>IFERROR(Table1[[#This Row],[positive]]/Table1[[#This Row],[total_samples]],0)</f>
        <v>0</v>
      </c>
      <c r="AM17299" t="str">
        <f t="shared" si="270"/>
        <v>Thursday</v>
      </c>
      <c r="AN17299" s="2">
        <f>IFERROR(Table1[[#This Row],[positive]]/Table1[[#This Row],[total_samples]], 0)</f>
        <v>0</v>
      </c>
      <c r="AO17299" s="2">
        <f>IFERROR(Table1[[#This Row],[cured]]/Table1[[#This Row],[confirmed]], 0)</f>
        <v>0.99642150861663059</v>
      </c>
    </row>
    <row r="17300" spans="1:41">
      <c r="A17300" s="1">
        <v>44399</v>
      </c>
      <c r="B17300" t="s">
        <v>43</v>
      </c>
      <c r="C17300">
        <v>0</v>
      </c>
      <c r="D17300">
        <v>0</v>
      </c>
      <c r="E17300">
        <v>1435671</v>
      </c>
      <c r="F17300">
        <v>1410066</v>
      </c>
      <c r="G17300">
        <v>25039</v>
      </c>
      <c r="H17300">
        <v>566</v>
      </c>
      <c r="I17300">
        <v>62</v>
      </c>
      <c r="J17300">
        <v>1.74</v>
      </c>
      <c r="K17300">
        <v>23043445</v>
      </c>
      <c r="L17300">
        <v>0</v>
      </c>
      <c r="M17300">
        <v>0</v>
      </c>
      <c r="N17300">
        <v>9567507</v>
      </c>
      <c r="O17300">
        <v>157143</v>
      </c>
      <c r="P17300">
        <v>660</v>
      </c>
      <c r="Q17300">
        <v>7252529</v>
      </c>
      <c r="R17300">
        <v>2314978</v>
      </c>
      <c r="S17300">
        <v>5501688</v>
      </c>
      <c r="T17300">
        <v>4063734</v>
      </c>
      <c r="U17300">
        <v>2085</v>
      </c>
      <c r="V17300">
        <v>2293965</v>
      </c>
      <c r="W17300">
        <v>7245590</v>
      </c>
      <c r="X17300">
        <v>27952</v>
      </c>
      <c r="Y17300">
        <v>1056</v>
      </c>
      <c r="Z17300">
        <v>4638534</v>
      </c>
      <c r="AA17300">
        <v>3064895</v>
      </c>
      <c r="AB17300">
        <v>1864078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f>VLOOKUP(B17300,Population!$A$1:$B$37,2,0)</f>
        <v>19000000</v>
      </c>
      <c r="AK17300" t="str">
        <f>TEXT(Table1[[#This Row],[report_date]],"YYYY-MM")</f>
        <v>2021-07</v>
      </c>
      <c r="AL17300" s="2">
        <f>IFERROR(Table1[[#This Row],[positive]]/Table1[[#This Row],[total_samples]],0)</f>
        <v>0</v>
      </c>
      <c r="AM17300" t="str">
        <f t="shared" si="270"/>
        <v>Thursday</v>
      </c>
      <c r="AN17300" s="2">
        <f>IFERROR(Table1[[#This Row],[positive]]/Table1[[#This Row],[total_samples]], 0)</f>
        <v>0</v>
      </c>
      <c r="AO17300" s="2">
        <f>IFERROR(Table1[[#This Row],[cured]]/Table1[[#This Row],[confirmed]], 0)</f>
        <v>0.98216513393388871</v>
      </c>
    </row>
    <row r="17301" spans="1:41">
      <c r="A17301" s="1">
        <v>44399</v>
      </c>
      <c r="B17301" t="s">
        <v>44</v>
      </c>
      <c r="C17301">
        <v>0</v>
      </c>
      <c r="D17301">
        <v>0</v>
      </c>
      <c r="E17301">
        <v>170102</v>
      </c>
      <c r="F17301">
        <v>165571</v>
      </c>
      <c r="G17301">
        <v>3118</v>
      </c>
      <c r="H17301">
        <v>1413</v>
      </c>
      <c r="I17301">
        <v>131</v>
      </c>
      <c r="J17301">
        <v>1.83</v>
      </c>
      <c r="K17301">
        <v>1018313</v>
      </c>
      <c r="L17301">
        <v>0</v>
      </c>
      <c r="M17301">
        <v>0</v>
      </c>
      <c r="N17301">
        <v>1232518</v>
      </c>
      <c r="O17301">
        <v>55953</v>
      </c>
      <c r="P17301">
        <v>59</v>
      </c>
      <c r="Q17301">
        <v>999900</v>
      </c>
      <c r="R17301">
        <v>232618</v>
      </c>
      <c r="S17301">
        <v>658200</v>
      </c>
      <c r="T17301">
        <v>574203</v>
      </c>
      <c r="U17301">
        <v>115</v>
      </c>
      <c r="V17301">
        <v>24484</v>
      </c>
      <c r="W17301">
        <v>1208034</v>
      </c>
      <c r="X17301">
        <v>0</v>
      </c>
      <c r="Y17301">
        <v>592</v>
      </c>
      <c r="Z17301">
        <v>590533</v>
      </c>
      <c r="AA17301">
        <v>361019</v>
      </c>
      <c r="AB17301">
        <v>280966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f>VLOOKUP(B17301,Population!$A$1:$B$37,2,0)</f>
        <v>1542750</v>
      </c>
      <c r="AK17301" t="str">
        <f>TEXT(Table1[[#This Row],[report_date]],"YYYY-MM")</f>
        <v>2021-07</v>
      </c>
      <c r="AL17301" s="2">
        <f>IFERROR(Table1[[#This Row],[positive]]/Table1[[#This Row],[total_samples]],0)</f>
        <v>0</v>
      </c>
      <c r="AM17301" t="str">
        <f t="shared" si="270"/>
        <v>Thursday</v>
      </c>
      <c r="AN17301" s="2">
        <f>IFERROR(Table1[[#This Row],[positive]]/Table1[[#This Row],[total_samples]], 0)</f>
        <v>0</v>
      </c>
      <c r="AO17301" s="2">
        <f>IFERROR(Table1[[#This Row],[cured]]/Table1[[#This Row],[confirmed]], 0)</f>
        <v>0.97336304099893001</v>
      </c>
    </row>
    <row r="17302" spans="1:41">
      <c r="A17302" s="1">
        <v>44399</v>
      </c>
      <c r="B17302" t="s">
        <v>45</v>
      </c>
      <c r="C17302">
        <v>0</v>
      </c>
      <c r="D17302">
        <v>0</v>
      </c>
      <c r="E17302">
        <v>824574</v>
      </c>
      <c r="F17302">
        <v>814109</v>
      </c>
      <c r="G17302">
        <v>10076</v>
      </c>
      <c r="H17302">
        <v>389</v>
      </c>
      <c r="I17302">
        <v>28</v>
      </c>
      <c r="J17302">
        <v>1.22</v>
      </c>
      <c r="K17302">
        <v>24945995</v>
      </c>
      <c r="L17302">
        <v>0</v>
      </c>
      <c r="M17302">
        <v>0</v>
      </c>
      <c r="N17302">
        <v>30682161</v>
      </c>
      <c r="O17302">
        <v>769484</v>
      </c>
      <c r="P17302">
        <v>2988</v>
      </c>
      <c r="Q17302">
        <v>23508914</v>
      </c>
      <c r="R17302">
        <v>7173247</v>
      </c>
      <c r="S17302">
        <v>16678138</v>
      </c>
      <c r="T17302">
        <v>13999486</v>
      </c>
      <c r="U17302">
        <v>4537</v>
      </c>
      <c r="V17302">
        <v>3319128</v>
      </c>
      <c r="W17302">
        <v>27355425</v>
      </c>
      <c r="X17302">
        <v>7608</v>
      </c>
      <c r="Y17302">
        <v>1124</v>
      </c>
      <c r="Z17302">
        <v>12793440</v>
      </c>
      <c r="AA17302">
        <v>10209629</v>
      </c>
      <c r="AB17302">
        <v>7679092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  <c r="AJ17302">
        <f>VLOOKUP(B17302,Population!$A$1:$B$37,2,0)</f>
        <v>63872399</v>
      </c>
      <c r="AK17302" t="str">
        <f>TEXT(Table1[[#This Row],[report_date]],"YYYY-MM")</f>
        <v>2021-07</v>
      </c>
      <c r="AL17302" s="2">
        <f>IFERROR(Table1[[#This Row],[positive]]/Table1[[#This Row],[total_samples]],0)</f>
        <v>0</v>
      </c>
      <c r="AM17302" t="str">
        <f t="shared" si="270"/>
        <v>Thursday</v>
      </c>
      <c r="AN17302" s="2">
        <f>IFERROR(Table1[[#This Row],[positive]]/Table1[[#This Row],[total_samples]], 0)</f>
        <v>0</v>
      </c>
      <c r="AO17302" s="2">
        <f>IFERROR(Table1[[#This Row],[cured]]/Table1[[#This Row],[confirmed]], 0)</f>
        <v>0.98730859813673488</v>
      </c>
    </row>
    <row r="17303" spans="1:41">
      <c r="A17303" s="1">
        <v>44399</v>
      </c>
      <c r="B17303" t="s">
        <v>46</v>
      </c>
      <c r="C17303">
        <v>0</v>
      </c>
      <c r="D17303">
        <v>0</v>
      </c>
      <c r="E17303">
        <v>769640</v>
      </c>
      <c r="F17303">
        <v>759240</v>
      </c>
      <c r="G17303">
        <v>9611</v>
      </c>
      <c r="H17303">
        <v>789</v>
      </c>
      <c r="I17303">
        <v>35</v>
      </c>
      <c r="J17303">
        <v>1.25</v>
      </c>
      <c r="K17303">
        <v>10650286</v>
      </c>
      <c r="L17303">
        <v>0</v>
      </c>
      <c r="M17303">
        <v>0</v>
      </c>
      <c r="N17303">
        <v>10897886</v>
      </c>
      <c r="O17303">
        <v>396229</v>
      </c>
      <c r="P17303">
        <v>731</v>
      </c>
      <c r="Q17303">
        <v>8744222</v>
      </c>
      <c r="R17303">
        <v>2153664</v>
      </c>
      <c r="S17303">
        <v>6025523</v>
      </c>
      <c r="T17303">
        <v>4870371</v>
      </c>
      <c r="U17303">
        <v>1992</v>
      </c>
      <c r="V17303">
        <v>1654557</v>
      </c>
      <c r="W17303">
        <v>9216263</v>
      </c>
      <c r="X17303">
        <v>27066</v>
      </c>
      <c r="Y17303">
        <v>902</v>
      </c>
      <c r="Z17303">
        <v>4953121</v>
      </c>
      <c r="AA17303">
        <v>3118246</v>
      </c>
      <c r="AB17303">
        <v>2826519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f>VLOOKUP(B17303,Population!$A$1:$B$37,2,0)</f>
        <v>28941133</v>
      </c>
      <c r="AK17303" t="str">
        <f>TEXT(Table1[[#This Row],[report_date]],"YYYY-MM")</f>
        <v>2021-07</v>
      </c>
      <c r="AL17303" s="2">
        <f>IFERROR(Table1[[#This Row],[positive]]/Table1[[#This Row],[total_samples]],0)</f>
        <v>0</v>
      </c>
      <c r="AM17303" t="str">
        <f t="shared" si="270"/>
        <v>Thursday</v>
      </c>
      <c r="AN17303" s="2">
        <f>IFERROR(Table1[[#This Row],[positive]]/Table1[[#This Row],[total_samples]], 0)</f>
        <v>0</v>
      </c>
      <c r="AO17303" s="2">
        <f>IFERROR(Table1[[#This Row],[cured]]/Table1[[#This Row],[confirmed]], 0)</f>
        <v>0.98648718881555009</v>
      </c>
    </row>
    <row r="17304" spans="1:41">
      <c r="A17304" s="1">
        <v>44399</v>
      </c>
      <c r="B17304" t="s">
        <v>47</v>
      </c>
      <c r="C17304">
        <v>0</v>
      </c>
      <c r="D17304">
        <v>0</v>
      </c>
      <c r="E17304">
        <v>204685</v>
      </c>
      <c r="F17304">
        <v>200237</v>
      </c>
      <c r="G17304">
        <v>3507</v>
      </c>
      <c r="H17304">
        <v>941</v>
      </c>
      <c r="I17304">
        <v>67</v>
      </c>
      <c r="J17304">
        <v>1.71</v>
      </c>
      <c r="K17304">
        <v>2716539</v>
      </c>
      <c r="L17304">
        <v>0</v>
      </c>
      <c r="M17304">
        <v>2511653</v>
      </c>
      <c r="N17304">
        <v>4762348</v>
      </c>
      <c r="O17304">
        <v>102419</v>
      </c>
      <c r="P17304">
        <v>503</v>
      </c>
      <c r="Q17304">
        <v>3645454</v>
      </c>
      <c r="R17304">
        <v>1116894</v>
      </c>
      <c r="S17304">
        <v>2344740</v>
      </c>
      <c r="T17304">
        <v>2416679</v>
      </c>
      <c r="U17304">
        <v>929</v>
      </c>
      <c r="V17304">
        <v>2110</v>
      </c>
      <c r="W17304">
        <v>4757292</v>
      </c>
      <c r="X17304">
        <v>2946</v>
      </c>
      <c r="Y17304">
        <v>724</v>
      </c>
      <c r="Z17304">
        <v>1686453</v>
      </c>
      <c r="AA17304">
        <v>1733026</v>
      </c>
      <c r="AB17304">
        <v>1342869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f>VLOOKUP(B17304,Population!$A$1:$B$37,2,0)</f>
        <v>7305485</v>
      </c>
      <c r="AK17304" t="str">
        <f>TEXT(Table1[[#This Row],[report_date]],"YYYY-MM")</f>
        <v>2021-07</v>
      </c>
      <c r="AL17304" s="2">
        <f>IFERROR(Table1[[#This Row],[positive]]/Table1[[#This Row],[total_samples]],0)</f>
        <v>0</v>
      </c>
      <c r="AM17304" t="str">
        <f t="shared" si="270"/>
        <v>Thursday</v>
      </c>
      <c r="AN17304" s="2">
        <f>IFERROR(Table1[[#This Row],[positive]]/Table1[[#This Row],[total_samples]], 0)</f>
        <v>0</v>
      </c>
      <c r="AO17304" s="2">
        <f>IFERROR(Table1[[#This Row],[cured]]/Table1[[#This Row],[confirmed]], 0)</f>
        <v>0.97826904756088628</v>
      </c>
    </row>
    <row r="17305" spans="1:41">
      <c r="A17305" s="1">
        <v>44399</v>
      </c>
      <c r="B17305" t="s">
        <v>48</v>
      </c>
      <c r="C17305">
        <v>0</v>
      </c>
      <c r="D17305">
        <v>0</v>
      </c>
      <c r="E17305">
        <v>320256</v>
      </c>
      <c r="F17305">
        <v>314282</v>
      </c>
      <c r="G17305">
        <v>4372</v>
      </c>
      <c r="H17305">
        <v>1602</v>
      </c>
      <c r="I17305">
        <v>144</v>
      </c>
      <c r="J17305">
        <v>1.37</v>
      </c>
      <c r="K17305">
        <v>11233153</v>
      </c>
      <c r="L17305">
        <v>0</v>
      </c>
      <c r="M17305">
        <v>10912813</v>
      </c>
      <c r="N17305">
        <v>5698733</v>
      </c>
      <c r="O17305">
        <v>192744</v>
      </c>
      <c r="P17305">
        <v>603</v>
      </c>
      <c r="Q17305">
        <v>4628601</v>
      </c>
      <c r="R17305">
        <v>1070132</v>
      </c>
      <c r="S17305">
        <v>3339522</v>
      </c>
      <c r="T17305">
        <v>2358212</v>
      </c>
      <c r="U17305">
        <v>999</v>
      </c>
      <c r="V17305">
        <v>189283</v>
      </c>
      <c r="W17305">
        <v>5509450</v>
      </c>
      <c r="X17305">
        <v>0</v>
      </c>
      <c r="Y17305">
        <v>150</v>
      </c>
      <c r="Z17305">
        <v>1843231</v>
      </c>
      <c r="AA17305">
        <v>2367994</v>
      </c>
      <c r="AB17305">
        <v>1487508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f>VLOOKUP(B17305,Population!$A$1:$B$37,2,0)</f>
        <v>13606320</v>
      </c>
      <c r="AK17305" t="str">
        <f>TEXT(Table1[[#This Row],[report_date]],"YYYY-MM")</f>
        <v>2021-07</v>
      </c>
      <c r="AL17305" s="2">
        <f>IFERROR(Table1[[#This Row],[positive]]/Table1[[#This Row],[total_samples]],0)</f>
        <v>0</v>
      </c>
      <c r="AM17305" t="str">
        <f t="shared" si="270"/>
        <v>Thursday</v>
      </c>
      <c r="AN17305" s="2">
        <f>IFERROR(Table1[[#This Row],[positive]]/Table1[[#This Row],[total_samples]], 0)</f>
        <v>0</v>
      </c>
      <c r="AO17305" s="2">
        <f>IFERROR(Table1[[#This Row],[cured]]/Table1[[#This Row],[confirmed]], 0)</f>
        <v>0.98134617306155081</v>
      </c>
    </row>
    <row r="17306" spans="1:41">
      <c r="A17306" s="1">
        <v>44399</v>
      </c>
      <c r="B17306" t="s">
        <v>49</v>
      </c>
      <c r="C17306">
        <v>0</v>
      </c>
      <c r="D17306">
        <v>0</v>
      </c>
      <c r="E17306">
        <v>346824</v>
      </c>
      <c r="F17306">
        <v>341387</v>
      </c>
      <c r="G17306">
        <v>5122</v>
      </c>
      <c r="H17306">
        <v>315</v>
      </c>
      <c r="I17306">
        <v>46</v>
      </c>
      <c r="J17306">
        <v>1.48</v>
      </c>
      <c r="K17306">
        <v>11131066</v>
      </c>
      <c r="L17306">
        <v>0</v>
      </c>
      <c r="M17306">
        <v>10784210</v>
      </c>
      <c r="N17306">
        <v>8539989</v>
      </c>
      <c r="O17306">
        <v>234455</v>
      </c>
      <c r="P17306">
        <v>759</v>
      </c>
      <c r="Q17306">
        <v>6980511</v>
      </c>
      <c r="R17306">
        <v>1559478</v>
      </c>
      <c r="S17306">
        <v>4687752</v>
      </c>
      <c r="T17306">
        <v>3850608</v>
      </c>
      <c r="U17306">
        <v>1629</v>
      </c>
      <c r="V17306">
        <v>1376778</v>
      </c>
      <c r="W17306">
        <v>7160417</v>
      </c>
      <c r="X17306">
        <v>2794</v>
      </c>
      <c r="Y17306">
        <v>900</v>
      </c>
      <c r="Z17306">
        <v>3898313</v>
      </c>
      <c r="AA17306">
        <v>2673801</v>
      </c>
      <c r="AB17306">
        <v>1967875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f>VLOOKUP(B17306,Population!$A$1:$B$37,2,0)</f>
        <v>38593948</v>
      </c>
      <c r="AK17306" t="str">
        <f>TEXT(Table1[[#This Row],[report_date]],"YYYY-MM")</f>
        <v>2021-07</v>
      </c>
      <c r="AL17306" s="2">
        <f>IFERROR(Table1[[#This Row],[positive]]/Table1[[#This Row],[total_samples]],0)</f>
        <v>0</v>
      </c>
      <c r="AM17306" t="str">
        <f t="shared" si="270"/>
        <v>Thursday</v>
      </c>
      <c r="AN17306" s="2">
        <f>IFERROR(Table1[[#This Row],[positive]]/Table1[[#This Row],[total_samples]], 0)</f>
        <v>0</v>
      </c>
      <c r="AO17306" s="2">
        <f>IFERROR(Table1[[#This Row],[cured]]/Table1[[#This Row],[confirmed]], 0)</f>
        <v>0.98432346089082645</v>
      </c>
    </row>
    <row r="17307" spans="1:41">
      <c r="A17307" s="1">
        <v>44399</v>
      </c>
      <c r="B17307" t="s">
        <v>50</v>
      </c>
      <c r="C17307">
        <v>0</v>
      </c>
      <c r="D17307">
        <v>0</v>
      </c>
      <c r="E17307">
        <v>2888341</v>
      </c>
      <c r="F17307">
        <v>2826411</v>
      </c>
      <c r="G17307">
        <v>36262</v>
      </c>
      <c r="H17307">
        <v>25668</v>
      </c>
      <c r="I17307">
        <v>1639</v>
      </c>
      <c r="J17307">
        <v>1.26</v>
      </c>
      <c r="K17307">
        <v>37426194</v>
      </c>
      <c r="L17307">
        <v>0</v>
      </c>
      <c r="M17307">
        <v>0</v>
      </c>
      <c r="N17307">
        <v>28247972</v>
      </c>
      <c r="O17307">
        <v>2953680</v>
      </c>
      <c r="P17307">
        <v>4679</v>
      </c>
      <c r="Q17307">
        <v>22570497</v>
      </c>
      <c r="R17307">
        <v>5677475</v>
      </c>
      <c r="S17307">
        <v>14283898</v>
      </c>
      <c r="T17307">
        <v>13959316</v>
      </c>
      <c r="U17307">
        <v>4758</v>
      </c>
      <c r="V17307">
        <v>3565008</v>
      </c>
      <c r="W17307">
        <v>24652988</v>
      </c>
      <c r="X17307">
        <v>29976</v>
      </c>
      <c r="Y17307">
        <v>2638</v>
      </c>
      <c r="Z17307">
        <v>11541942</v>
      </c>
      <c r="AA17307">
        <v>9520372</v>
      </c>
      <c r="AB17307">
        <v>7185658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f>VLOOKUP(B17307,Population!$A$1:$B$37,2,0)</f>
        <v>67562686</v>
      </c>
      <c r="AK17307" t="str">
        <f>TEXT(Table1[[#This Row],[report_date]],"YYYY-MM")</f>
        <v>2021-07</v>
      </c>
      <c r="AL17307" s="2">
        <f>IFERROR(Table1[[#This Row],[positive]]/Table1[[#This Row],[total_samples]],0)</f>
        <v>0</v>
      </c>
      <c r="AM17307" t="str">
        <f t="shared" si="270"/>
        <v>Thursday</v>
      </c>
      <c r="AN17307" s="2">
        <f>IFERROR(Table1[[#This Row],[positive]]/Table1[[#This Row],[total_samples]], 0)</f>
        <v>0</v>
      </c>
      <c r="AO17307" s="2">
        <f>IFERROR(Table1[[#This Row],[cured]]/Table1[[#This Row],[confirmed]], 0)</f>
        <v>0.97855862586862152</v>
      </c>
    </row>
    <row r="17308" spans="1:41">
      <c r="A17308" s="1">
        <v>44399</v>
      </c>
      <c r="B17308" t="s">
        <v>51</v>
      </c>
      <c r="C17308">
        <v>0</v>
      </c>
      <c r="D17308">
        <v>0</v>
      </c>
      <c r="E17308">
        <v>3205197</v>
      </c>
      <c r="F17308">
        <v>3059441</v>
      </c>
      <c r="G17308">
        <v>15617</v>
      </c>
      <c r="H17308">
        <v>130139</v>
      </c>
      <c r="I17308">
        <v>17481</v>
      </c>
      <c r="J17308">
        <v>0.49</v>
      </c>
      <c r="K17308">
        <v>25822215</v>
      </c>
      <c r="L17308">
        <v>0</v>
      </c>
      <c r="M17308">
        <v>0</v>
      </c>
      <c r="N17308">
        <v>17709317</v>
      </c>
      <c r="O17308">
        <v>467291</v>
      </c>
      <c r="P17308">
        <v>1339</v>
      </c>
      <c r="Q17308">
        <v>12464564</v>
      </c>
      <c r="R17308">
        <v>5244753</v>
      </c>
      <c r="S17308">
        <v>8491218</v>
      </c>
      <c r="T17308">
        <v>9215139</v>
      </c>
      <c r="U17308">
        <v>2960</v>
      </c>
      <c r="V17308">
        <v>1572081</v>
      </c>
      <c r="W17308">
        <v>16121262</v>
      </c>
      <c r="X17308">
        <v>15974</v>
      </c>
      <c r="Y17308">
        <v>2540</v>
      </c>
      <c r="Z17308">
        <v>4316909</v>
      </c>
      <c r="AA17308">
        <v>6238748</v>
      </c>
      <c r="AB17308">
        <v>715366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f>VLOOKUP(B17308,Population!$A$1:$B$37,2,0)</f>
        <v>35699443</v>
      </c>
      <c r="AK17308" t="str">
        <f>TEXT(Table1[[#This Row],[report_date]],"YYYY-MM")</f>
        <v>2021-07</v>
      </c>
      <c r="AL17308" s="2">
        <f>IFERROR(Table1[[#This Row],[positive]]/Table1[[#This Row],[total_samples]],0)</f>
        <v>0</v>
      </c>
      <c r="AM17308" t="str">
        <f t="shared" si="270"/>
        <v>Thursday</v>
      </c>
      <c r="AN17308" s="2">
        <f>IFERROR(Table1[[#This Row],[positive]]/Table1[[#This Row],[total_samples]], 0)</f>
        <v>0</v>
      </c>
      <c r="AO17308" s="2">
        <f>IFERROR(Table1[[#This Row],[cured]]/Table1[[#This Row],[confirmed]], 0)</f>
        <v>0.95452510407316615</v>
      </c>
    </row>
    <row r="17309" spans="1:41">
      <c r="A17309" s="1">
        <v>44399</v>
      </c>
      <c r="B17309" t="s">
        <v>52</v>
      </c>
      <c r="C17309">
        <v>0</v>
      </c>
      <c r="D17309">
        <v>0</v>
      </c>
      <c r="E17309">
        <v>20282</v>
      </c>
      <c r="F17309">
        <v>19985</v>
      </c>
      <c r="G17309">
        <v>206</v>
      </c>
      <c r="H17309">
        <v>91</v>
      </c>
      <c r="I17309">
        <v>4</v>
      </c>
      <c r="J17309">
        <v>1.02</v>
      </c>
      <c r="K17309">
        <v>411343</v>
      </c>
      <c r="L17309">
        <v>0</v>
      </c>
      <c r="M17309">
        <v>0</v>
      </c>
      <c r="N17309">
        <v>248319</v>
      </c>
      <c r="O17309">
        <v>2871</v>
      </c>
      <c r="P17309">
        <v>14</v>
      </c>
      <c r="Q17309">
        <v>185475</v>
      </c>
      <c r="R17309">
        <v>62844</v>
      </c>
      <c r="S17309">
        <v>139885</v>
      </c>
      <c r="T17309">
        <v>108410</v>
      </c>
      <c r="U17309">
        <v>24</v>
      </c>
      <c r="V17309">
        <v>0</v>
      </c>
      <c r="W17309">
        <v>248319</v>
      </c>
      <c r="X17309">
        <v>0</v>
      </c>
      <c r="Y17309">
        <v>5</v>
      </c>
      <c r="Z17309">
        <v>124930</v>
      </c>
      <c r="AA17309">
        <v>68693</v>
      </c>
      <c r="AB17309">
        <v>54696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f>VLOOKUP(B17309,Population!$A$1:$B$37,2,0)</f>
        <v>290492</v>
      </c>
      <c r="AK17309" t="str">
        <f>TEXT(Table1[[#This Row],[report_date]],"YYYY-MM")</f>
        <v>2021-07</v>
      </c>
      <c r="AL17309" s="2">
        <f>IFERROR(Table1[[#This Row],[positive]]/Table1[[#This Row],[total_samples]],0)</f>
        <v>0</v>
      </c>
      <c r="AM17309" t="str">
        <f t="shared" si="270"/>
        <v>Thursday</v>
      </c>
      <c r="AN17309" s="2">
        <f>IFERROR(Table1[[#This Row],[positive]]/Table1[[#This Row],[total_samples]], 0)</f>
        <v>0</v>
      </c>
      <c r="AO17309" s="2">
        <f>IFERROR(Table1[[#This Row],[cured]]/Table1[[#This Row],[confirmed]], 0)</f>
        <v>0.98535647372054036</v>
      </c>
    </row>
    <row r="17310" spans="1:41">
      <c r="A17310" s="1">
        <v>44399</v>
      </c>
      <c r="B17310" t="s">
        <v>53</v>
      </c>
      <c r="C17310">
        <v>0</v>
      </c>
      <c r="D17310">
        <v>0</v>
      </c>
      <c r="E17310">
        <v>10093</v>
      </c>
      <c r="F17310">
        <v>9973</v>
      </c>
      <c r="G17310">
        <v>49</v>
      </c>
      <c r="H17310">
        <v>71</v>
      </c>
      <c r="I17310">
        <v>1</v>
      </c>
      <c r="J17310">
        <v>0.49</v>
      </c>
      <c r="K17310">
        <v>209165</v>
      </c>
      <c r="L17310">
        <v>0</v>
      </c>
      <c r="M17310">
        <v>0</v>
      </c>
      <c r="N17310">
        <v>63093</v>
      </c>
      <c r="O17310">
        <v>2160</v>
      </c>
      <c r="P17310">
        <v>3</v>
      </c>
      <c r="Q17310">
        <v>49304</v>
      </c>
      <c r="R17310">
        <v>13789</v>
      </c>
      <c r="S17310">
        <v>34654</v>
      </c>
      <c r="T17310">
        <v>28434</v>
      </c>
      <c r="U17310">
        <v>5</v>
      </c>
      <c r="V17310">
        <v>0</v>
      </c>
      <c r="W17310">
        <v>63093</v>
      </c>
      <c r="X17310">
        <v>0</v>
      </c>
      <c r="Y17310">
        <v>3</v>
      </c>
      <c r="Z17310">
        <v>29606</v>
      </c>
      <c r="AA17310">
        <v>21538</v>
      </c>
      <c r="AB17310">
        <v>11949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f>VLOOKUP(B17310,Population!$A$1:$B$37,2,0)</f>
        <v>64473</v>
      </c>
      <c r="AK17310" t="str">
        <f>TEXT(Table1[[#This Row],[report_date]],"YYYY-MM")</f>
        <v>2021-07</v>
      </c>
      <c r="AL17310" s="2">
        <f>IFERROR(Table1[[#This Row],[positive]]/Table1[[#This Row],[total_samples]],0)</f>
        <v>0</v>
      </c>
      <c r="AM17310" t="str">
        <f t="shared" si="270"/>
        <v>Thursday</v>
      </c>
      <c r="AN17310" s="2">
        <f>IFERROR(Table1[[#This Row],[positive]]/Table1[[#This Row],[total_samples]], 0)</f>
        <v>0</v>
      </c>
      <c r="AO17310" s="2">
        <f>IFERROR(Table1[[#This Row],[cured]]/Table1[[#This Row],[confirmed]], 0)</f>
        <v>0.98811057168334493</v>
      </c>
    </row>
    <row r="17311" spans="1:41">
      <c r="A17311" s="1">
        <v>44399</v>
      </c>
      <c r="B17311" t="s">
        <v>54</v>
      </c>
      <c r="C17311">
        <v>0</v>
      </c>
      <c r="D17311">
        <v>0</v>
      </c>
      <c r="E17311">
        <v>791704</v>
      </c>
      <c r="F17311">
        <v>781007</v>
      </c>
      <c r="G17311">
        <v>10512</v>
      </c>
      <c r="H17311">
        <v>185</v>
      </c>
      <c r="I17311">
        <v>15</v>
      </c>
      <c r="J17311">
        <v>1.33</v>
      </c>
      <c r="K17311">
        <v>13777331</v>
      </c>
      <c r="L17311">
        <v>0</v>
      </c>
      <c r="M17311">
        <v>0</v>
      </c>
      <c r="N17311">
        <v>26791031</v>
      </c>
      <c r="O17311">
        <v>1988676</v>
      </c>
      <c r="P17311">
        <v>4644</v>
      </c>
      <c r="Q17311">
        <v>22431445</v>
      </c>
      <c r="R17311">
        <v>4359586</v>
      </c>
      <c r="S17311">
        <v>14755835</v>
      </c>
      <c r="T17311">
        <v>12030341</v>
      </c>
      <c r="U17311">
        <v>4855</v>
      </c>
      <c r="V17311">
        <v>3102330</v>
      </c>
      <c r="W17311">
        <v>23680828</v>
      </c>
      <c r="X17311">
        <v>7873</v>
      </c>
      <c r="Y17311">
        <v>877</v>
      </c>
      <c r="Z17311">
        <v>13690561</v>
      </c>
      <c r="AA17311">
        <v>7797654</v>
      </c>
      <c r="AB17311">
        <v>5302816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f>VLOOKUP(B17311,Population!$A$1:$B$37,2,0)</f>
        <v>85358965</v>
      </c>
      <c r="AK17311" t="str">
        <f>TEXT(Table1[[#This Row],[report_date]],"YYYY-MM")</f>
        <v>2021-07</v>
      </c>
      <c r="AL17311" s="2">
        <f>IFERROR(Table1[[#This Row],[positive]]/Table1[[#This Row],[total_samples]],0)</f>
        <v>0</v>
      </c>
      <c r="AM17311" t="str">
        <f t="shared" si="270"/>
        <v>Thursday</v>
      </c>
      <c r="AN17311" s="2">
        <f>IFERROR(Table1[[#This Row],[positive]]/Table1[[#This Row],[total_samples]], 0)</f>
        <v>0</v>
      </c>
      <c r="AO17311" s="2">
        <f>IFERROR(Table1[[#This Row],[cured]]/Table1[[#This Row],[confirmed]], 0)</f>
        <v>0.98648863716742619</v>
      </c>
    </row>
    <row r="17312" spans="1:41">
      <c r="A17312" s="1">
        <v>44399</v>
      </c>
      <c r="B17312" t="s">
        <v>55</v>
      </c>
      <c r="C17312">
        <v>0</v>
      </c>
      <c r="D17312">
        <v>0</v>
      </c>
      <c r="E17312">
        <v>6237755</v>
      </c>
      <c r="F17312">
        <v>6008750</v>
      </c>
      <c r="G17312">
        <v>130918</v>
      </c>
      <c r="H17312">
        <v>98087</v>
      </c>
      <c r="I17312">
        <v>8159</v>
      </c>
      <c r="J17312">
        <v>2.1</v>
      </c>
      <c r="K17312">
        <v>46264059</v>
      </c>
      <c r="L17312">
        <v>0</v>
      </c>
      <c r="M17312">
        <v>0</v>
      </c>
      <c r="N17312">
        <v>40420907</v>
      </c>
      <c r="O17312">
        <v>847511</v>
      </c>
      <c r="P17312">
        <v>2263</v>
      </c>
      <c r="Q17312">
        <v>30922026</v>
      </c>
      <c r="R17312">
        <v>9498881</v>
      </c>
      <c r="S17312">
        <v>21924990</v>
      </c>
      <c r="T17312">
        <v>18489587</v>
      </c>
      <c r="U17312">
        <v>6330</v>
      </c>
      <c r="V17312">
        <v>4723916</v>
      </c>
      <c r="W17312">
        <v>35641433</v>
      </c>
      <c r="X17312">
        <v>55558</v>
      </c>
      <c r="Y17312">
        <v>4469</v>
      </c>
      <c r="Z17312">
        <v>14361872</v>
      </c>
      <c r="AA17312">
        <v>14339204</v>
      </c>
      <c r="AB17312">
        <v>11719831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f>VLOOKUP(B17312,Population!$A$1:$B$37,2,0)</f>
        <v>123144223</v>
      </c>
      <c r="AK17312" t="str">
        <f>TEXT(Table1[[#This Row],[report_date]],"YYYY-MM")</f>
        <v>2021-07</v>
      </c>
      <c r="AL17312" s="2">
        <f>IFERROR(Table1[[#This Row],[positive]]/Table1[[#This Row],[total_samples]],0)</f>
        <v>0</v>
      </c>
      <c r="AM17312" t="str">
        <f t="shared" si="270"/>
        <v>Thursday</v>
      </c>
      <c r="AN17312" s="2">
        <f>IFERROR(Table1[[#This Row],[positive]]/Table1[[#This Row],[total_samples]], 0)</f>
        <v>0</v>
      </c>
      <c r="AO17312" s="2">
        <f>IFERROR(Table1[[#This Row],[cured]]/Table1[[#This Row],[confirmed]], 0)</f>
        <v>0.96328727242413337</v>
      </c>
    </row>
    <row r="17313" spans="1:41">
      <c r="A17313" s="1">
        <v>44399</v>
      </c>
      <c r="B17313" t="s">
        <v>56</v>
      </c>
      <c r="C17313">
        <v>0</v>
      </c>
      <c r="D17313">
        <v>0</v>
      </c>
      <c r="E17313">
        <v>88050</v>
      </c>
      <c r="F17313">
        <v>76279</v>
      </c>
      <c r="G17313">
        <v>1424</v>
      </c>
      <c r="H17313">
        <v>10347</v>
      </c>
      <c r="I17313">
        <v>1327</v>
      </c>
      <c r="J17313">
        <v>1.62</v>
      </c>
      <c r="K17313">
        <v>1026424</v>
      </c>
      <c r="L17313">
        <v>0</v>
      </c>
      <c r="M17313">
        <v>0</v>
      </c>
      <c r="N17313">
        <v>1126653</v>
      </c>
      <c r="O17313">
        <v>113802</v>
      </c>
      <c r="P17313">
        <v>155</v>
      </c>
      <c r="Q17313">
        <v>995279</v>
      </c>
      <c r="R17313">
        <v>131374</v>
      </c>
      <c r="S17313">
        <v>619488</v>
      </c>
      <c r="T17313">
        <v>506878</v>
      </c>
      <c r="U17313">
        <v>287</v>
      </c>
      <c r="V17313">
        <v>0</v>
      </c>
      <c r="W17313">
        <v>1126653</v>
      </c>
      <c r="X17313">
        <v>0</v>
      </c>
      <c r="Y17313">
        <v>120</v>
      </c>
      <c r="Z17313">
        <v>650591</v>
      </c>
      <c r="AA17313">
        <v>312884</v>
      </c>
      <c r="AB17313">
        <v>163178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f>VLOOKUP(B17313,Population!$A$1:$B$37,2,0)</f>
        <v>3091545</v>
      </c>
      <c r="AK17313" t="str">
        <f>TEXT(Table1[[#This Row],[report_date]],"YYYY-MM")</f>
        <v>2021-07</v>
      </c>
      <c r="AL17313" s="2">
        <f>IFERROR(Table1[[#This Row],[positive]]/Table1[[#This Row],[total_samples]],0)</f>
        <v>0</v>
      </c>
      <c r="AM17313" t="str">
        <f t="shared" si="270"/>
        <v>Thursday</v>
      </c>
      <c r="AN17313" s="2">
        <f>IFERROR(Table1[[#This Row],[positive]]/Table1[[#This Row],[total_samples]], 0)</f>
        <v>0</v>
      </c>
      <c r="AO17313" s="2">
        <f>IFERROR(Table1[[#This Row],[cured]]/Table1[[#This Row],[confirmed]], 0)</f>
        <v>0.86631459398069277</v>
      </c>
    </row>
    <row r="17314" spans="1:41">
      <c r="A17314" s="1">
        <v>44399</v>
      </c>
      <c r="B17314" t="s">
        <v>57</v>
      </c>
      <c r="C17314">
        <v>0</v>
      </c>
      <c r="D17314">
        <v>0</v>
      </c>
      <c r="E17314">
        <v>58833</v>
      </c>
      <c r="F17314">
        <v>53638</v>
      </c>
      <c r="G17314">
        <v>974</v>
      </c>
      <c r="H17314">
        <v>4221</v>
      </c>
      <c r="I17314">
        <v>558</v>
      </c>
      <c r="J17314">
        <v>1.66</v>
      </c>
      <c r="K17314">
        <v>795557</v>
      </c>
      <c r="L17314">
        <v>0</v>
      </c>
      <c r="M17314">
        <v>736211</v>
      </c>
      <c r="N17314">
        <v>967622</v>
      </c>
      <c r="O17314">
        <v>163237</v>
      </c>
      <c r="P17314">
        <v>507</v>
      </c>
      <c r="Q17314">
        <v>817913</v>
      </c>
      <c r="R17314">
        <v>149709</v>
      </c>
      <c r="S17314">
        <v>511124</v>
      </c>
      <c r="T17314">
        <v>456378</v>
      </c>
      <c r="U17314">
        <v>120</v>
      </c>
      <c r="V17314">
        <v>0</v>
      </c>
      <c r="W17314">
        <v>967622</v>
      </c>
      <c r="X17314">
        <v>0</v>
      </c>
      <c r="Y17314">
        <v>292</v>
      </c>
      <c r="Z17314">
        <v>558903</v>
      </c>
      <c r="AA17314">
        <v>286704</v>
      </c>
      <c r="AB17314">
        <v>122015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f>VLOOKUP(B17314,Population!$A$1:$B$37,2,0)</f>
        <v>3366710</v>
      </c>
      <c r="AK17314" t="str">
        <f>TEXT(Table1[[#This Row],[report_date]],"YYYY-MM")</f>
        <v>2021-07</v>
      </c>
      <c r="AL17314" s="2">
        <f>IFERROR(Table1[[#This Row],[positive]]/Table1[[#This Row],[total_samples]],0)</f>
        <v>0</v>
      </c>
      <c r="AM17314" t="str">
        <f t="shared" si="270"/>
        <v>Thursday</v>
      </c>
      <c r="AN17314" s="2">
        <f>IFERROR(Table1[[#This Row],[positive]]/Table1[[#This Row],[total_samples]], 0)</f>
        <v>0</v>
      </c>
      <c r="AO17314" s="2">
        <f>IFERROR(Table1[[#This Row],[cured]]/Table1[[#This Row],[confirmed]], 0)</f>
        <v>0.91169921642615537</v>
      </c>
    </row>
    <row r="17315" spans="1:41">
      <c r="A17315" s="1">
        <v>44399</v>
      </c>
      <c r="B17315" t="s">
        <v>58</v>
      </c>
      <c r="C17315">
        <v>0</v>
      </c>
      <c r="D17315">
        <v>0</v>
      </c>
      <c r="E17315">
        <v>29645</v>
      </c>
      <c r="F17315">
        <v>22322</v>
      </c>
      <c r="G17315">
        <v>127</v>
      </c>
      <c r="H17315">
        <v>7196</v>
      </c>
      <c r="I17315">
        <v>625</v>
      </c>
      <c r="J17315">
        <v>0.43</v>
      </c>
      <c r="K17315">
        <v>569840</v>
      </c>
      <c r="L17315">
        <v>0</v>
      </c>
      <c r="M17315">
        <v>0</v>
      </c>
      <c r="N17315">
        <v>786131</v>
      </c>
      <c r="O17315">
        <v>38649</v>
      </c>
      <c r="P17315">
        <v>53</v>
      </c>
      <c r="Q17315">
        <v>624169</v>
      </c>
      <c r="R17315">
        <v>161962</v>
      </c>
      <c r="S17315">
        <v>395247</v>
      </c>
      <c r="T17315">
        <v>390754</v>
      </c>
      <c r="U17315">
        <v>130</v>
      </c>
      <c r="V17315">
        <v>0</v>
      </c>
      <c r="W17315">
        <v>786131</v>
      </c>
      <c r="X17315">
        <v>0</v>
      </c>
      <c r="Y17315">
        <v>1097</v>
      </c>
      <c r="Z17315">
        <v>414093</v>
      </c>
      <c r="AA17315">
        <v>228093</v>
      </c>
      <c r="AB17315">
        <v>143945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f>VLOOKUP(B17315,Population!$A$1:$B$37,2,0)</f>
        <v>1239244</v>
      </c>
      <c r="AK17315" t="str">
        <f>TEXT(Table1[[#This Row],[report_date]],"YYYY-MM")</f>
        <v>2021-07</v>
      </c>
      <c r="AL17315" s="2">
        <f>IFERROR(Table1[[#This Row],[positive]]/Table1[[#This Row],[total_samples]],0)</f>
        <v>0</v>
      </c>
      <c r="AM17315" t="str">
        <f t="shared" si="270"/>
        <v>Thursday</v>
      </c>
      <c r="AN17315" s="2">
        <f>IFERROR(Table1[[#This Row],[positive]]/Table1[[#This Row],[total_samples]], 0)</f>
        <v>0</v>
      </c>
      <c r="AO17315" s="2">
        <f>IFERROR(Table1[[#This Row],[cured]]/Table1[[#This Row],[confirmed]], 0)</f>
        <v>0.75297689323663353</v>
      </c>
    </row>
    <row r="17316" spans="1:41">
      <c r="A17316" s="1">
        <v>44399</v>
      </c>
      <c r="B17316" t="s">
        <v>59</v>
      </c>
      <c r="C17316">
        <v>0</v>
      </c>
      <c r="D17316">
        <v>0</v>
      </c>
      <c r="E17316">
        <v>26943</v>
      </c>
      <c r="F17316">
        <v>25190</v>
      </c>
      <c r="G17316">
        <v>535</v>
      </c>
      <c r="H17316">
        <v>1218</v>
      </c>
      <c r="I17316">
        <v>105</v>
      </c>
      <c r="J17316">
        <v>1.99</v>
      </c>
      <c r="K17316">
        <v>251281</v>
      </c>
      <c r="L17316">
        <v>0</v>
      </c>
      <c r="M17316">
        <v>0</v>
      </c>
      <c r="N17316">
        <v>714870</v>
      </c>
      <c r="O17316">
        <v>41990</v>
      </c>
      <c r="P17316">
        <v>107</v>
      </c>
      <c r="Q17316">
        <v>583739</v>
      </c>
      <c r="R17316">
        <v>131131</v>
      </c>
      <c r="S17316">
        <v>408886</v>
      </c>
      <c r="T17316">
        <v>305880</v>
      </c>
      <c r="U17316">
        <v>104</v>
      </c>
      <c r="V17316">
        <v>0</v>
      </c>
      <c r="W17316">
        <v>713424</v>
      </c>
      <c r="X17316">
        <v>1446</v>
      </c>
      <c r="Y17316">
        <v>53</v>
      </c>
      <c r="Z17316">
        <v>423580</v>
      </c>
      <c r="AA17316">
        <v>192191</v>
      </c>
      <c r="AB17316">
        <v>99099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f>VLOOKUP(B17316,Population!$A$1:$B$37,2,0)</f>
        <v>2249695</v>
      </c>
      <c r="AK17316" t="str">
        <f>TEXT(Table1[[#This Row],[report_date]],"YYYY-MM")</f>
        <v>2021-07</v>
      </c>
      <c r="AL17316" s="2">
        <f>IFERROR(Table1[[#This Row],[positive]]/Table1[[#This Row],[total_samples]],0)</f>
        <v>0</v>
      </c>
      <c r="AM17316" t="str">
        <f t="shared" si="270"/>
        <v>Thursday</v>
      </c>
      <c r="AN17316" s="2">
        <f>IFERROR(Table1[[#This Row],[positive]]/Table1[[#This Row],[total_samples]], 0)</f>
        <v>0</v>
      </c>
      <c r="AO17316" s="2">
        <f>IFERROR(Table1[[#This Row],[cured]]/Table1[[#This Row],[confirmed]], 0)</f>
        <v>0.93493671825706115</v>
      </c>
    </row>
    <row r="17317" spans="1:41">
      <c r="A17317" s="1">
        <v>44399</v>
      </c>
      <c r="B17317" t="s">
        <v>60</v>
      </c>
      <c r="C17317">
        <v>0</v>
      </c>
      <c r="D17317">
        <v>0</v>
      </c>
      <c r="E17317">
        <v>959986</v>
      </c>
      <c r="F17317">
        <v>936950</v>
      </c>
      <c r="G17317">
        <v>5241</v>
      </c>
      <c r="H17317">
        <v>17795</v>
      </c>
      <c r="I17317">
        <v>1927</v>
      </c>
      <c r="J17317">
        <v>0.55000000000000004</v>
      </c>
      <c r="K17317">
        <v>15357771</v>
      </c>
      <c r="L17317">
        <v>0</v>
      </c>
      <c r="M17317">
        <v>0</v>
      </c>
      <c r="N17317">
        <v>15102699</v>
      </c>
      <c r="O17317">
        <v>435185</v>
      </c>
      <c r="P17317">
        <v>1200</v>
      </c>
      <c r="Q17317">
        <v>11611338</v>
      </c>
      <c r="R17317">
        <v>3491361</v>
      </c>
      <c r="S17317">
        <v>8090257</v>
      </c>
      <c r="T17317">
        <v>7009576</v>
      </c>
      <c r="U17317">
        <v>2866</v>
      </c>
      <c r="V17317">
        <v>2085656</v>
      </c>
      <c r="W17317">
        <v>13014492</v>
      </c>
      <c r="X17317">
        <v>2551</v>
      </c>
      <c r="Y17317">
        <v>376</v>
      </c>
      <c r="Z17317">
        <v>5417961</v>
      </c>
      <c r="AA17317">
        <v>5393347</v>
      </c>
      <c r="AB17317">
        <v>4291391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f>VLOOKUP(B17317,Population!$A$1:$B$37,2,0)</f>
        <v>46356334</v>
      </c>
      <c r="AK17317" t="str">
        <f>TEXT(Table1[[#This Row],[report_date]],"YYYY-MM")</f>
        <v>2021-07</v>
      </c>
      <c r="AL17317" s="2">
        <f>IFERROR(Table1[[#This Row],[positive]]/Table1[[#This Row],[total_samples]],0)</f>
        <v>0</v>
      </c>
      <c r="AM17317" t="str">
        <f t="shared" si="270"/>
        <v>Thursday</v>
      </c>
      <c r="AN17317" s="2">
        <f>IFERROR(Table1[[#This Row],[positive]]/Table1[[#This Row],[total_samples]], 0)</f>
        <v>0</v>
      </c>
      <c r="AO17317" s="2">
        <f>IFERROR(Table1[[#This Row],[cured]]/Table1[[#This Row],[confirmed]], 0)</f>
        <v>0.97600381672232717</v>
      </c>
    </row>
    <row r="17318" spans="1:41">
      <c r="A17318" s="1">
        <v>44399</v>
      </c>
      <c r="B17318" t="s">
        <v>61</v>
      </c>
      <c r="C17318">
        <v>0</v>
      </c>
      <c r="D17318">
        <v>0</v>
      </c>
      <c r="E17318">
        <v>119935</v>
      </c>
      <c r="F17318">
        <v>117193</v>
      </c>
      <c r="G17318">
        <v>1781</v>
      </c>
      <c r="H17318">
        <v>961</v>
      </c>
      <c r="I17318">
        <v>112</v>
      </c>
      <c r="J17318">
        <v>1.48</v>
      </c>
      <c r="K17318">
        <v>1454997</v>
      </c>
      <c r="L17318">
        <v>0</v>
      </c>
      <c r="M17318">
        <v>1238984</v>
      </c>
      <c r="N17318">
        <v>667591</v>
      </c>
      <c r="O17318">
        <v>90510</v>
      </c>
      <c r="P17318">
        <v>60</v>
      </c>
      <c r="Q17318">
        <v>533073</v>
      </c>
      <c r="R17318">
        <v>134518</v>
      </c>
      <c r="S17318">
        <v>329896</v>
      </c>
      <c r="T17318">
        <v>337561</v>
      </c>
      <c r="U17318">
        <v>134</v>
      </c>
      <c r="V17318">
        <v>74</v>
      </c>
      <c r="W17318">
        <v>667517</v>
      </c>
      <c r="X17318">
        <v>0</v>
      </c>
      <c r="Y17318">
        <v>26</v>
      </c>
      <c r="Z17318">
        <v>316732</v>
      </c>
      <c r="AA17318">
        <v>210464</v>
      </c>
      <c r="AB17318">
        <v>140395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f>VLOOKUP(B17318,Population!$A$1:$B$37,2,0)</f>
        <v>1504000</v>
      </c>
      <c r="AK17318" t="str">
        <f>TEXT(Table1[[#This Row],[report_date]],"YYYY-MM")</f>
        <v>2021-07</v>
      </c>
      <c r="AL17318" s="2">
        <f>IFERROR(Table1[[#This Row],[positive]]/Table1[[#This Row],[total_samples]],0)</f>
        <v>0</v>
      </c>
      <c r="AM17318" t="str">
        <f t="shared" si="270"/>
        <v>Thursday</v>
      </c>
      <c r="AN17318" s="2">
        <f>IFERROR(Table1[[#This Row],[positive]]/Table1[[#This Row],[total_samples]], 0)</f>
        <v>0</v>
      </c>
      <c r="AO17318" s="2">
        <f>IFERROR(Table1[[#This Row],[cured]]/Table1[[#This Row],[confirmed]], 0)</f>
        <v>0.9771376162087797</v>
      </c>
    </row>
    <row r="17319" spans="1:41">
      <c r="A17319" s="1">
        <v>44399</v>
      </c>
      <c r="B17319" t="s">
        <v>62</v>
      </c>
      <c r="C17319">
        <v>0</v>
      </c>
      <c r="D17319">
        <v>0</v>
      </c>
      <c r="E17319">
        <v>598521</v>
      </c>
      <c r="F17319">
        <v>581406</v>
      </c>
      <c r="G17319">
        <v>16246</v>
      </c>
      <c r="H17319">
        <v>869</v>
      </c>
      <c r="I17319">
        <v>66</v>
      </c>
      <c r="J17319">
        <v>2.71</v>
      </c>
      <c r="K17319">
        <v>11792233</v>
      </c>
      <c r="L17319">
        <v>0</v>
      </c>
      <c r="M17319">
        <v>0</v>
      </c>
      <c r="N17319">
        <v>8322119</v>
      </c>
      <c r="O17319">
        <v>472082</v>
      </c>
      <c r="P17319">
        <v>590</v>
      </c>
      <c r="Q17319">
        <v>6647300</v>
      </c>
      <c r="R17319">
        <v>1674819</v>
      </c>
      <c r="S17319">
        <v>4639792</v>
      </c>
      <c r="T17319">
        <v>3681428</v>
      </c>
      <c r="U17319">
        <v>899</v>
      </c>
      <c r="V17319">
        <v>1014474</v>
      </c>
      <c r="W17319">
        <v>7303091</v>
      </c>
      <c r="X17319">
        <v>4554</v>
      </c>
      <c r="Y17319">
        <v>200</v>
      </c>
      <c r="Z17319">
        <v>3081605</v>
      </c>
      <c r="AA17319">
        <v>2957446</v>
      </c>
      <c r="AB17319">
        <v>2283068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f>VLOOKUP(B17319,Population!$A$1:$B$37,2,0)</f>
        <v>30141373</v>
      </c>
      <c r="AK17319" t="str">
        <f>TEXT(Table1[[#This Row],[report_date]],"YYYY-MM")</f>
        <v>2021-07</v>
      </c>
      <c r="AL17319" s="2">
        <f>IFERROR(Table1[[#This Row],[positive]]/Table1[[#This Row],[total_samples]],0)</f>
        <v>0</v>
      </c>
      <c r="AM17319" t="str">
        <f t="shared" si="270"/>
        <v>Thursday</v>
      </c>
      <c r="AN17319" s="2">
        <f>IFERROR(Table1[[#This Row],[positive]]/Table1[[#This Row],[total_samples]], 0)</f>
        <v>0</v>
      </c>
      <c r="AO17319" s="2">
        <f>IFERROR(Table1[[#This Row],[cured]]/Table1[[#This Row],[confirmed]], 0)</f>
        <v>0.97140451212238166</v>
      </c>
    </row>
    <row r="17320" spans="1:41">
      <c r="A17320" s="1">
        <v>44399</v>
      </c>
      <c r="B17320" t="s">
        <v>63</v>
      </c>
      <c r="C17320">
        <v>0</v>
      </c>
      <c r="D17320">
        <v>0</v>
      </c>
      <c r="E17320">
        <v>953437</v>
      </c>
      <c r="F17320">
        <v>944128</v>
      </c>
      <c r="G17320">
        <v>8951</v>
      </c>
      <c r="H17320">
        <v>358</v>
      </c>
      <c r="I17320">
        <v>22</v>
      </c>
      <c r="J17320">
        <v>0.94</v>
      </c>
      <c r="K17320">
        <v>12654944</v>
      </c>
      <c r="L17320">
        <v>0</v>
      </c>
      <c r="M17320">
        <v>0</v>
      </c>
      <c r="N17320">
        <v>29921633</v>
      </c>
      <c r="O17320">
        <v>1178772</v>
      </c>
      <c r="P17320">
        <v>2861</v>
      </c>
      <c r="Q17320">
        <v>23791131</v>
      </c>
      <c r="R17320">
        <v>6130502</v>
      </c>
      <c r="S17320">
        <v>15828156</v>
      </c>
      <c r="T17320">
        <v>14088461</v>
      </c>
      <c r="U17320">
        <v>5016</v>
      </c>
      <c r="V17320">
        <v>3199253</v>
      </c>
      <c r="W17320">
        <v>26716534</v>
      </c>
      <c r="X17320">
        <v>5846</v>
      </c>
      <c r="Y17320">
        <v>531</v>
      </c>
      <c r="Z17320">
        <v>11622543</v>
      </c>
      <c r="AA17320">
        <v>9554202</v>
      </c>
      <c r="AB17320">
        <v>8744888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f>VLOOKUP(B17320,Population!$A$1:$B$37,2,0)</f>
        <v>81032689</v>
      </c>
      <c r="AK17320" t="str">
        <f>TEXT(Table1[[#This Row],[report_date]],"YYYY-MM")</f>
        <v>2021-07</v>
      </c>
      <c r="AL17320" s="2">
        <f>IFERROR(Table1[[#This Row],[positive]]/Table1[[#This Row],[total_samples]],0)</f>
        <v>0</v>
      </c>
      <c r="AM17320" t="str">
        <f t="shared" si="270"/>
        <v>Thursday</v>
      </c>
      <c r="AN17320" s="2">
        <f>IFERROR(Table1[[#This Row],[positive]]/Table1[[#This Row],[total_samples]], 0)</f>
        <v>0</v>
      </c>
      <c r="AO17320" s="2">
        <f>IFERROR(Table1[[#This Row],[cured]]/Table1[[#This Row],[confirmed]], 0)</f>
        <v>0.9902363763940355</v>
      </c>
    </row>
    <row r="17321" spans="1:41">
      <c r="A17321" s="1">
        <v>44399</v>
      </c>
      <c r="B17321" t="s">
        <v>64</v>
      </c>
      <c r="C17321">
        <v>0</v>
      </c>
      <c r="D17321">
        <v>0</v>
      </c>
      <c r="E17321">
        <v>24047</v>
      </c>
      <c r="F17321">
        <v>21105</v>
      </c>
      <c r="G17321">
        <v>326</v>
      </c>
      <c r="H17321">
        <v>2616</v>
      </c>
      <c r="I17321">
        <v>251</v>
      </c>
      <c r="J17321">
        <v>1.36</v>
      </c>
      <c r="K17321">
        <v>183968</v>
      </c>
      <c r="L17321">
        <v>0</v>
      </c>
      <c r="M17321">
        <v>0</v>
      </c>
      <c r="N17321">
        <v>619709</v>
      </c>
      <c r="O17321">
        <v>18783</v>
      </c>
      <c r="P17321">
        <v>54</v>
      </c>
      <c r="Q17321">
        <v>477661</v>
      </c>
      <c r="R17321">
        <v>142048</v>
      </c>
      <c r="S17321">
        <v>336997</v>
      </c>
      <c r="T17321">
        <v>282504</v>
      </c>
      <c r="U17321">
        <v>208</v>
      </c>
      <c r="V17321">
        <v>0</v>
      </c>
      <c r="W17321">
        <v>619709</v>
      </c>
      <c r="X17321">
        <v>0</v>
      </c>
      <c r="Y17321">
        <v>287</v>
      </c>
      <c r="Z17321">
        <v>332746</v>
      </c>
      <c r="AA17321">
        <v>182315</v>
      </c>
      <c r="AB17321">
        <v>104648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f>VLOOKUP(B17321,Population!$A$1:$B$37,2,0)</f>
        <v>690251</v>
      </c>
      <c r="AK17321" t="str">
        <f>TEXT(Table1[[#This Row],[report_date]],"YYYY-MM")</f>
        <v>2021-07</v>
      </c>
      <c r="AL17321" s="2">
        <f>IFERROR(Table1[[#This Row],[positive]]/Table1[[#This Row],[total_samples]],0)</f>
        <v>0</v>
      </c>
      <c r="AM17321" t="str">
        <f t="shared" si="270"/>
        <v>Thursday</v>
      </c>
      <c r="AN17321" s="2">
        <f>IFERROR(Table1[[#This Row],[positive]]/Table1[[#This Row],[total_samples]], 0)</f>
        <v>0</v>
      </c>
      <c r="AO17321" s="2">
        <f>IFERROR(Table1[[#This Row],[cured]]/Table1[[#This Row],[confirmed]], 0)</f>
        <v>0.87765625649769197</v>
      </c>
    </row>
    <row r="17322" spans="1:41">
      <c r="A17322" s="1">
        <v>44399</v>
      </c>
      <c r="B17322" t="s">
        <v>65</v>
      </c>
      <c r="C17322">
        <v>0</v>
      </c>
      <c r="D17322">
        <v>0</v>
      </c>
      <c r="E17322">
        <v>2541168</v>
      </c>
      <c r="F17322">
        <v>2481201</v>
      </c>
      <c r="G17322">
        <v>33809</v>
      </c>
      <c r="H17322">
        <v>26158</v>
      </c>
      <c r="I17322">
        <v>1891</v>
      </c>
      <c r="J17322">
        <v>1.33</v>
      </c>
      <c r="K17322">
        <v>36113750</v>
      </c>
      <c r="L17322">
        <v>0</v>
      </c>
      <c r="M17322">
        <v>0</v>
      </c>
      <c r="N17322">
        <v>20398939</v>
      </c>
      <c r="O17322">
        <v>789519</v>
      </c>
      <c r="P17322">
        <v>1571</v>
      </c>
      <c r="Q17322">
        <v>16739547</v>
      </c>
      <c r="R17322">
        <v>3659392</v>
      </c>
      <c r="S17322">
        <v>10628995</v>
      </c>
      <c r="T17322">
        <v>9766763</v>
      </c>
      <c r="U17322">
        <v>3181</v>
      </c>
      <c r="V17322">
        <v>3077626</v>
      </c>
      <c r="W17322">
        <v>17299450</v>
      </c>
      <c r="X17322">
        <v>21863</v>
      </c>
      <c r="Y17322">
        <v>184</v>
      </c>
      <c r="Z17322">
        <v>9711208</v>
      </c>
      <c r="AA17322">
        <v>6483743</v>
      </c>
      <c r="AB17322">
        <v>4203988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f>VLOOKUP(B17322,Population!$A$1:$B$37,2,0)</f>
        <v>72147030</v>
      </c>
      <c r="AK17322" t="str">
        <f>TEXT(Table1[[#This Row],[report_date]],"YYYY-MM")</f>
        <v>2021-07</v>
      </c>
      <c r="AL17322" s="2">
        <f>IFERROR(Table1[[#This Row],[positive]]/Table1[[#This Row],[total_samples]],0)</f>
        <v>0</v>
      </c>
      <c r="AM17322" t="str">
        <f t="shared" si="270"/>
        <v>Thursday</v>
      </c>
      <c r="AN17322" s="2">
        <f>IFERROR(Table1[[#This Row],[positive]]/Table1[[#This Row],[total_samples]], 0)</f>
        <v>0</v>
      </c>
      <c r="AO17322" s="2">
        <f>IFERROR(Table1[[#This Row],[cured]]/Table1[[#This Row],[confirmed]], 0)</f>
        <v>0.97640179633932112</v>
      </c>
    </row>
    <row r="17323" spans="1:41">
      <c r="A17323" s="1">
        <v>44399</v>
      </c>
      <c r="B17323" t="s">
        <v>66</v>
      </c>
      <c r="C17323">
        <v>0</v>
      </c>
      <c r="D17323">
        <v>0</v>
      </c>
      <c r="E17323">
        <v>638721</v>
      </c>
      <c r="F17323">
        <v>625042</v>
      </c>
      <c r="G17323">
        <v>3771</v>
      </c>
      <c r="H17323">
        <v>9908</v>
      </c>
      <c r="I17323">
        <v>691</v>
      </c>
      <c r="J17323">
        <v>0.59</v>
      </c>
      <c r="K17323">
        <v>20983719</v>
      </c>
      <c r="L17323">
        <v>0</v>
      </c>
      <c r="M17323">
        <v>0</v>
      </c>
      <c r="N17323">
        <v>13699633</v>
      </c>
      <c r="O17323">
        <v>491789</v>
      </c>
      <c r="P17323">
        <v>1274</v>
      </c>
      <c r="Q17323">
        <v>11025806</v>
      </c>
      <c r="R17323">
        <v>2673827</v>
      </c>
      <c r="S17323">
        <v>7128689</v>
      </c>
      <c r="T17323">
        <v>6568371</v>
      </c>
      <c r="U17323">
        <v>2573</v>
      </c>
      <c r="V17323">
        <v>2747462</v>
      </c>
      <c r="W17323">
        <v>10879249</v>
      </c>
      <c r="X17323">
        <v>72922</v>
      </c>
      <c r="Y17323">
        <v>404</v>
      </c>
      <c r="Z17323">
        <v>6249753</v>
      </c>
      <c r="AA17323">
        <v>4641920</v>
      </c>
      <c r="AB17323">
        <v>280796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f>VLOOKUP(B17323,Population!$A$1:$B$37,2,0)</f>
        <v>39362732</v>
      </c>
      <c r="AK17323" t="str">
        <f>TEXT(Table1[[#This Row],[report_date]],"YYYY-MM")</f>
        <v>2021-07</v>
      </c>
      <c r="AL17323" s="2">
        <f>IFERROR(Table1[[#This Row],[positive]]/Table1[[#This Row],[total_samples]],0)</f>
        <v>0</v>
      </c>
      <c r="AM17323" t="str">
        <f t="shared" si="270"/>
        <v>Thursday</v>
      </c>
      <c r="AN17323" s="2">
        <f>IFERROR(Table1[[#This Row],[positive]]/Table1[[#This Row],[total_samples]], 0)</f>
        <v>0</v>
      </c>
      <c r="AO17323" s="2">
        <f>IFERROR(Table1[[#This Row],[cured]]/Table1[[#This Row],[confirmed]], 0)</f>
        <v>0.97858376348984921</v>
      </c>
    </row>
    <row r="17324" spans="1:41">
      <c r="A17324" s="1">
        <v>44399</v>
      </c>
      <c r="B17324" t="s">
        <v>67</v>
      </c>
      <c r="C17324">
        <v>0</v>
      </c>
      <c r="D17324">
        <v>0</v>
      </c>
      <c r="E17324">
        <v>75099</v>
      </c>
      <c r="F17324">
        <v>70029</v>
      </c>
      <c r="G17324">
        <v>732</v>
      </c>
      <c r="H17324">
        <v>4338</v>
      </c>
      <c r="I17324">
        <v>253</v>
      </c>
      <c r="J17324">
        <v>0.97</v>
      </c>
      <c r="K17324">
        <v>1469720</v>
      </c>
      <c r="L17324">
        <v>75096</v>
      </c>
      <c r="M17324">
        <v>1394624</v>
      </c>
      <c r="N17324">
        <v>2899319</v>
      </c>
      <c r="O17324">
        <v>280316</v>
      </c>
      <c r="P17324">
        <v>738</v>
      </c>
      <c r="Q17324">
        <v>2177099</v>
      </c>
      <c r="R17324">
        <v>722220</v>
      </c>
      <c r="S17324">
        <v>1484406</v>
      </c>
      <c r="T17324">
        <v>1414509</v>
      </c>
      <c r="U17324">
        <v>404</v>
      </c>
      <c r="V17324">
        <v>44802</v>
      </c>
      <c r="W17324">
        <v>2854517</v>
      </c>
      <c r="X17324">
        <v>0</v>
      </c>
      <c r="Y17324">
        <v>70</v>
      </c>
      <c r="Z17324">
        <v>1193096</v>
      </c>
      <c r="AA17324">
        <v>1110418</v>
      </c>
      <c r="AB17324">
        <v>595805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f>VLOOKUP(B17324,Population!$A$1:$B$37,2,0)</f>
        <v>3990014</v>
      </c>
      <c r="AK17324" t="str">
        <f>TEXT(Table1[[#This Row],[report_date]],"YYYY-MM")</f>
        <v>2021-07</v>
      </c>
      <c r="AL17324" s="2">
        <f>IFERROR(Table1[[#This Row],[positive]]/Table1[[#This Row],[total_samples]],0)</f>
        <v>5.1095446751762238E-2</v>
      </c>
      <c r="AM17324" t="str">
        <f t="shared" si="270"/>
        <v>Thursday</v>
      </c>
      <c r="AN17324" s="2">
        <f>IFERROR(Table1[[#This Row],[positive]]/Table1[[#This Row],[total_samples]], 0)</f>
        <v>5.1095446751762238E-2</v>
      </c>
      <c r="AO17324" s="2">
        <f>IFERROR(Table1[[#This Row],[cured]]/Table1[[#This Row],[confirmed]], 0)</f>
        <v>0.93248911436903292</v>
      </c>
    </row>
    <row r="17325" spans="1:41">
      <c r="A17325" s="1">
        <v>44399</v>
      </c>
      <c r="B17325" t="s">
        <v>68</v>
      </c>
      <c r="C17325">
        <v>0</v>
      </c>
      <c r="D17325">
        <v>0</v>
      </c>
      <c r="E17325">
        <v>1708005</v>
      </c>
      <c r="F17325">
        <v>1684230</v>
      </c>
      <c r="G17325">
        <v>22739</v>
      </c>
      <c r="H17325">
        <v>1036</v>
      </c>
      <c r="I17325">
        <v>52</v>
      </c>
      <c r="J17325">
        <v>1.33</v>
      </c>
      <c r="K17325">
        <v>63307101</v>
      </c>
      <c r="L17325">
        <v>0</v>
      </c>
      <c r="M17325">
        <v>0</v>
      </c>
      <c r="N17325">
        <v>42792380</v>
      </c>
      <c r="O17325">
        <v>2326620</v>
      </c>
      <c r="P17325">
        <v>4944</v>
      </c>
      <c r="Q17325">
        <v>35830969</v>
      </c>
      <c r="R17325">
        <v>6961411</v>
      </c>
      <c r="S17325">
        <v>24411691</v>
      </c>
      <c r="T17325">
        <v>18368031</v>
      </c>
      <c r="U17325">
        <v>12658</v>
      </c>
      <c r="V17325">
        <v>5014750</v>
      </c>
      <c r="W17325">
        <v>37767674</v>
      </c>
      <c r="X17325">
        <v>9956</v>
      </c>
      <c r="Y17325">
        <v>1497</v>
      </c>
      <c r="Z17325">
        <v>18825704</v>
      </c>
      <c r="AA17325">
        <v>14376997</v>
      </c>
      <c r="AB17325">
        <v>9589679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f>VLOOKUP(B17325,Population!$A$1:$B$37,2,0)</f>
        <v>237882725</v>
      </c>
      <c r="AK17325" t="str">
        <f>TEXT(Table1[[#This Row],[report_date]],"YYYY-MM")</f>
        <v>2021-07</v>
      </c>
      <c r="AL17325" s="2">
        <f>IFERROR(Table1[[#This Row],[positive]]/Table1[[#This Row],[total_samples]],0)</f>
        <v>0</v>
      </c>
      <c r="AM17325" t="str">
        <f t="shared" si="270"/>
        <v>Thursday</v>
      </c>
      <c r="AN17325" s="2">
        <f>IFERROR(Table1[[#This Row],[positive]]/Table1[[#This Row],[total_samples]], 0)</f>
        <v>0</v>
      </c>
      <c r="AO17325" s="2">
        <f>IFERROR(Table1[[#This Row],[cured]]/Table1[[#This Row],[confirmed]], 0)</f>
        <v>0.98608025152151191</v>
      </c>
    </row>
    <row r="17326" spans="1:41">
      <c r="A17326" s="1">
        <v>44399</v>
      </c>
      <c r="B17326" t="s">
        <v>69</v>
      </c>
      <c r="C17326">
        <v>0</v>
      </c>
      <c r="D17326">
        <v>0</v>
      </c>
      <c r="E17326">
        <v>341573</v>
      </c>
      <c r="F17326">
        <v>333573</v>
      </c>
      <c r="G17326">
        <v>7357</v>
      </c>
      <c r="H17326">
        <v>643</v>
      </c>
      <c r="I17326">
        <v>37</v>
      </c>
      <c r="J17326">
        <v>2.15</v>
      </c>
      <c r="K17326">
        <v>6060032</v>
      </c>
      <c r="L17326">
        <v>0</v>
      </c>
      <c r="M17326">
        <v>5718403</v>
      </c>
      <c r="N17326">
        <v>5448544</v>
      </c>
      <c r="O17326">
        <v>126062</v>
      </c>
      <c r="P17326">
        <v>524</v>
      </c>
      <c r="Q17326">
        <v>4169098</v>
      </c>
      <c r="R17326">
        <v>1279446</v>
      </c>
      <c r="S17326">
        <v>2809132</v>
      </c>
      <c r="T17326">
        <v>2637779</v>
      </c>
      <c r="U17326">
        <v>1633</v>
      </c>
      <c r="V17326">
        <v>421716</v>
      </c>
      <c r="W17326">
        <v>5026828</v>
      </c>
      <c r="X17326">
        <v>0</v>
      </c>
      <c r="Y17326">
        <v>322</v>
      </c>
      <c r="Z17326">
        <v>2250918</v>
      </c>
      <c r="AA17326">
        <v>1752625</v>
      </c>
      <c r="AB17326">
        <v>1445001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f>VLOOKUP(B17326,Population!$A$1:$B$37,2,0)</f>
        <v>11250858</v>
      </c>
      <c r="AK17326" t="str">
        <f>TEXT(Table1[[#This Row],[report_date]],"YYYY-MM")</f>
        <v>2021-07</v>
      </c>
      <c r="AL17326" s="2">
        <f>IFERROR(Table1[[#This Row],[positive]]/Table1[[#This Row],[total_samples]],0)</f>
        <v>0</v>
      </c>
      <c r="AM17326" t="str">
        <f t="shared" si="270"/>
        <v>Thursday</v>
      </c>
      <c r="AN17326" s="2">
        <f>IFERROR(Table1[[#This Row],[positive]]/Table1[[#This Row],[total_samples]], 0)</f>
        <v>0</v>
      </c>
      <c r="AO17326" s="2">
        <f>IFERROR(Table1[[#This Row],[cured]]/Table1[[#This Row],[confirmed]], 0)</f>
        <v>0.97657894505713272</v>
      </c>
    </row>
    <row r="17327" spans="1:41">
      <c r="A17327" s="1">
        <v>44399</v>
      </c>
      <c r="B17327" t="s">
        <v>70</v>
      </c>
      <c r="C17327">
        <v>0</v>
      </c>
      <c r="D17327">
        <v>0</v>
      </c>
      <c r="E17327">
        <v>1520468</v>
      </c>
      <c r="F17327">
        <v>1490050</v>
      </c>
      <c r="G17327">
        <v>18027</v>
      </c>
      <c r="H17327">
        <v>12391</v>
      </c>
      <c r="I17327">
        <v>869</v>
      </c>
      <c r="J17327">
        <v>1.19</v>
      </c>
      <c r="K17327">
        <v>15327518</v>
      </c>
      <c r="L17327">
        <v>0</v>
      </c>
      <c r="M17327">
        <v>0</v>
      </c>
      <c r="N17327">
        <v>26997115</v>
      </c>
      <c r="O17327">
        <v>633726</v>
      </c>
      <c r="P17327">
        <v>1689</v>
      </c>
      <c r="Q17327">
        <v>19069566</v>
      </c>
      <c r="R17327">
        <v>7927549</v>
      </c>
      <c r="S17327">
        <v>14782885</v>
      </c>
      <c r="T17327">
        <v>12210319</v>
      </c>
      <c r="U17327">
        <v>3911</v>
      </c>
      <c r="V17327">
        <v>3392459</v>
      </c>
      <c r="W17327">
        <v>23578112</v>
      </c>
      <c r="X17327">
        <v>26544</v>
      </c>
      <c r="Y17327">
        <v>1564</v>
      </c>
      <c r="Z17327">
        <v>8368534</v>
      </c>
      <c r="AA17327">
        <v>10393468</v>
      </c>
      <c r="AB17327">
        <v>8235113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f>VLOOKUP(B17327,Population!$A$1:$B$37,2,0)</f>
        <v>99609303</v>
      </c>
      <c r="AK17327" t="str">
        <f>TEXT(Table1[[#This Row],[report_date]],"YYYY-MM")</f>
        <v>2021-07</v>
      </c>
      <c r="AL17327" s="2">
        <f>IFERROR(Table1[[#This Row],[positive]]/Table1[[#This Row],[total_samples]],0)</f>
        <v>0</v>
      </c>
      <c r="AM17327" t="str">
        <f t="shared" si="270"/>
        <v>Thursday</v>
      </c>
      <c r="AN17327" s="2">
        <f>IFERROR(Table1[[#This Row],[positive]]/Table1[[#This Row],[total_samples]], 0)</f>
        <v>0</v>
      </c>
      <c r="AO17327" s="2">
        <f>IFERROR(Table1[[#This Row],[cured]]/Table1[[#This Row],[confirmed]], 0)</f>
        <v>0.97999431753907351</v>
      </c>
    </row>
    <row r="17328" spans="1:41">
      <c r="A17328" s="1">
        <v>44400</v>
      </c>
      <c r="B17328" t="s">
        <v>35</v>
      </c>
      <c r="C17328">
        <v>0</v>
      </c>
      <c r="D17328">
        <v>0</v>
      </c>
      <c r="E17328">
        <v>7525</v>
      </c>
      <c r="F17328">
        <v>7377</v>
      </c>
      <c r="G17328">
        <v>129</v>
      </c>
      <c r="H17328">
        <v>19</v>
      </c>
      <c r="I17328">
        <v>4</v>
      </c>
      <c r="J17328">
        <v>1.71</v>
      </c>
      <c r="K17328">
        <v>431486</v>
      </c>
      <c r="L17328">
        <v>0</v>
      </c>
      <c r="M17328">
        <v>0</v>
      </c>
      <c r="N17328">
        <v>275377</v>
      </c>
      <c r="O17328">
        <v>13534</v>
      </c>
      <c r="P17328">
        <v>34</v>
      </c>
      <c r="Q17328">
        <v>190151</v>
      </c>
      <c r="R17328">
        <v>85226</v>
      </c>
      <c r="S17328">
        <v>147525</v>
      </c>
      <c r="T17328">
        <v>127820</v>
      </c>
      <c r="U17328">
        <v>32</v>
      </c>
      <c r="V17328">
        <v>0</v>
      </c>
      <c r="W17328">
        <v>275377</v>
      </c>
      <c r="X17328">
        <v>0</v>
      </c>
      <c r="Y17328">
        <v>5</v>
      </c>
      <c r="Z17328">
        <v>96192</v>
      </c>
      <c r="AA17328">
        <v>119198</v>
      </c>
      <c r="AB17328">
        <v>59987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  <c r="AJ17328">
        <f>VLOOKUP(B17328,Population!$A$1:$B$37,2,0)</f>
        <v>417036</v>
      </c>
      <c r="AK17328" t="str">
        <f>TEXT(Table1[[#This Row],[report_date]],"YYYY-MM")</f>
        <v>2021-07</v>
      </c>
      <c r="AL17328" s="2">
        <f>IFERROR(Table1[[#This Row],[positive]]/Table1[[#This Row],[total_samples]],0)</f>
        <v>0</v>
      </c>
      <c r="AM17328" t="str">
        <f t="shared" si="270"/>
        <v>Friday</v>
      </c>
      <c r="AN17328" s="2">
        <f>IFERROR(Table1[[#This Row],[positive]]/Table1[[#This Row],[total_samples]], 0)</f>
        <v>0</v>
      </c>
      <c r="AO17328" s="2">
        <f>IFERROR(Table1[[#This Row],[cured]]/Table1[[#This Row],[confirmed]], 0)</f>
        <v>0.98033222591362124</v>
      </c>
    </row>
    <row r="17329" spans="1:41">
      <c r="A17329" s="1">
        <v>44400</v>
      </c>
      <c r="B17329" t="s">
        <v>36</v>
      </c>
      <c r="C17329">
        <v>0</v>
      </c>
      <c r="D17329">
        <v>0</v>
      </c>
      <c r="E17329">
        <v>1948592</v>
      </c>
      <c r="F17329">
        <v>1911812</v>
      </c>
      <c r="G17329">
        <v>13209</v>
      </c>
      <c r="H17329">
        <v>23571</v>
      </c>
      <c r="I17329">
        <v>1843</v>
      </c>
      <c r="J17329">
        <v>0.68</v>
      </c>
      <c r="K17329">
        <v>23975283</v>
      </c>
      <c r="L17329">
        <v>0</v>
      </c>
      <c r="M17329">
        <v>0</v>
      </c>
      <c r="N17329">
        <v>19473515</v>
      </c>
      <c r="O17329">
        <v>585678</v>
      </c>
      <c r="P17329">
        <v>1552</v>
      </c>
      <c r="Q17329">
        <v>14871831</v>
      </c>
      <c r="R17329">
        <v>4601684</v>
      </c>
      <c r="S17329">
        <v>8837340</v>
      </c>
      <c r="T17329">
        <v>10633115</v>
      </c>
      <c r="U17329">
        <v>3060</v>
      </c>
      <c r="V17329">
        <v>3090009</v>
      </c>
      <c r="W17329">
        <v>16348427</v>
      </c>
      <c r="X17329">
        <v>35079</v>
      </c>
      <c r="Y17329">
        <v>353</v>
      </c>
      <c r="Z17329">
        <v>5435862</v>
      </c>
      <c r="AA17329">
        <v>8883675</v>
      </c>
      <c r="AB17329">
        <v>5153978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f>VLOOKUP(B17329,Population!$A$1:$B$37,2,0)</f>
        <v>53903393</v>
      </c>
      <c r="AK17329" t="str">
        <f>TEXT(Table1[[#This Row],[report_date]],"YYYY-MM")</f>
        <v>2021-07</v>
      </c>
      <c r="AL17329" s="2">
        <f>IFERROR(Table1[[#This Row],[positive]]/Table1[[#This Row],[total_samples]],0)</f>
        <v>0</v>
      </c>
      <c r="AM17329" t="str">
        <f t="shared" si="270"/>
        <v>Friday</v>
      </c>
      <c r="AN17329" s="2">
        <f>IFERROR(Table1[[#This Row],[positive]]/Table1[[#This Row],[total_samples]], 0)</f>
        <v>0</v>
      </c>
      <c r="AO17329" s="2">
        <f>IFERROR(Table1[[#This Row],[cured]]/Table1[[#This Row],[confirmed]], 0)</f>
        <v>0.9811248326997134</v>
      </c>
    </row>
    <row r="17330" spans="1:41">
      <c r="A17330" s="1">
        <v>44400</v>
      </c>
      <c r="B17330" t="s">
        <v>37</v>
      </c>
      <c r="C17330">
        <v>0</v>
      </c>
      <c r="D17330">
        <v>0</v>
      </c>
      <c r="E17330">
        <v>44708</v>
      </c>
      <c r="F17330">
        <v>40102</v>
      </c>
      <c r="G17330">
        <v>208</v>
      </c>
      <c r="H17330">
        <v>4398</v>
      </c>
      <c r="I17330">
        <v>486</v>
      </c>
      <c r="J17330">
        <v>0.47</v>
      </c>
      <c r="K17330">
        <v>891205</v>
      </c>
      <c r="L17330">
        <v>0</v>
      </c>
      <c r="M17330">
        <v>0</v>
      </c>
      <c r="N17330">
        <v>806642</v>
      </c>
      <c r="O17330">
        <v>32816</v>
      </c>
      <c r="P17330">
        <v>133</v>
      </c>
      <c r="Q17330">
        <v>649997</v>
      </c>
      <c r="R17330">
        <v>156645</v>
      </c>
      <c r="S17330">
        <v>445371</v>
      </c>
      <c r="T17330">
        <v>361057</v>
      </c>
      <c r="U17330">
        <v>214</v>
      </c>
      <c r="V17330">
        <v>0</v>
      </c>
      <c r="W17330">
        <v>806642</v>
      </c>
      <c r="X17330">
        <v>0</v>
      </c>
      <c r="Y17330">
        <v>285</v>
      </c>
      <c r="Z17330">
        <v>467515</v>
      </c>
      <c r="AA17330">
        <v>244835</v>
      </c>
      <c r="AB17330">
        <v>94292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f>VLOOKUP(B17330,Population!$A$1:$B$37,2,0)</f>
        <v>1570458</v>
      </c>
      <c r="AK17330" t="str">
        <f>TEXT(Table1[[#This Row],[report_date]],"YYYY-MM")</f>
        <v>2021-07</v>
      </c>
      <c r="AL17330" s="2">
        <f>IFERROR(Table1[[#This Row],[positive]]/Table1[[#This Row],[total_samples]],0)</f>
        <v>0</v>
      </c>
      <c r="AM17330" t="str">
        <f t="shared" si="270"/>
        <v>Friday</v>
      </c>
      <c r="AN17330" s="2">
        <f>IFERROR(Table1[[#This Row],[positive]]/Table1[[#This Row],[total_samples]], 0)</f>
        <v>0</v>
      </c>
      <c r="AO17330" s="2">
        <f>IFERROR(Table1[[#This Row],[cured]]/Table1[[#This Row],[confirmed]], 0)</f>
        <v>0.89697593271897647</v>
      </c>
    </row>
    <row r="17331" spans="1:41">
      <c r="A17331" s="1">
        <v>44400</v>
      </c>
      <c r="B17331" t="s">
        <v>38</v>
      </c>
      <c r="C17331">
        <v>0</v>
      </c>
      <c r="D17331">
        <v>0</v>
      </c>
      <c r="E17331">
        <v>554221</v>
      </c>
      <c r="F17331">
        <v>532940</v>
      </c>
      <c r="G17331">
        <v>5076</v>
      </c>
      <c r="H17331">
        <v>16205</v>
      </c>
      <c r="I17331">
        <v>1796</v>
      </c>
      <c r="J17331">
        <v>0.92</v>
      </c>
      <c r="K17331">
        <v>17655940</v>
      </c>
      <c r="L17331">
        <v>0</v>
      </c>
      <c r="M17331">
        <v>0</v>
      </c>
      <c r="N17331">
        <v>9533765</v>
      </c>
      <c r="O17331">
        <v>368150</v>
      </c>
      <c r="P17331">
        <v>1087</v>
      </c>
      <c r="Q17331">
        <v>7850458</v>
      </c>
      <c r="R17331">
        <v>1683307</v>
      </c>
      <c r="S17331">
        <v>5120413</v>
      </c>
      <c r="T17331">
        <v>4411947</v>
      </c>
      <c r="U17331">
        <v>1405</v>
      </c>
      <c r="V17331">
        <v>1483859</v>
      </c>
      <c r="W17331">
        <v>8048823</v>
      </c>
      <c r="X17331">
        <v>1083</v>
      </c>
      <c r="Y17331">
        <v>252</v>
      </c>
      <c r="Z17331">
        <v>4673195</v>
      </c>
      <c r="AA17331">
        <v>3266244</v>
      </c>
      <c r="AB17331">
        <v>1594326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f>VLOOKUP(B17331,Population!$A$1:$B$37,2,0)</f>
        <v>35607039</v>
      </c>
      <c r="AK17331" t="str">
        <f>TEXT(Table1[[#This Row],[report_date]],"YYYY-MM")</f>
        <v>2021-07</v>
      </c>
      <c r="AL17331" s="2">
        <f>IFERROR(Table1[[#This Row],[positive]]/Table1[[#This Row],[total_samples]],0)</f>
        <v>0</v>
      </c>
      <c r="AM17331" t="str">
        <f t="shared" si="270"/>
        <v>Friday</v>
      </c>
      <c r="AN17331" s="2">
        <f>IFERROR(Table1[[#This Row],[positive]]/Table1[[#This Row],[total_samples]], 0)</f>
        <v>0</v>
      </c>
      <c r="AO17331" s="2">
        <f>IFERROR(Table1[[#This Row],[cured]]/Table1[[#This Row],[confirmed]], 0)</f>
        <v>0.9616019602288618</v>
      </c>
    </row>
    <row r="17332" spans="1:41">
      <c r="A17332" s="1">
        <v>44400</v>
      </c>
      <c r="B17332" t="s">
        <v>39</v>
      </c>
      <c r="C17332">
        <v>0</v>
      </c>
      <c r="D17332">
        <v>0</v>
      </c>
      <c r="E17332">
        <v>724230</v>
      </c>
      <c r="F17332">
        <v>713998</v>
      </c>
      <c r="G17332">
        <v>9635</v>
      </c>
      <c r="H17332">
        <v>597</v>
      </c>
      <c r="I17332">
        <v>61</v>
      </c>
      <c r="J17332">
        <v>1.33</v>
      </c>
      <c r="K17332">
        <v>36144297</v>
      </c>
      <c r="L17332">
        <v>0</v>
      </c>
      <c r="M17332">
        <v>0</v>
      </c>
      <c r="N17332">
        <v>21715582</v>
      </c>
      <c r="O17332">
        <v>440904</v>
      </c>
      <c r="P17332">
        <v>529</v>
      </c>
      <c r="Q17332">
        <v>18385807</v>
      </c>
      <c r="R17332">
        <v>3329775</v>
      </c>
      <c r="S17332">
        <v>11798494</v>
      </c>
      <c r="T17332">
        <v>9912873</v>
      </c>
      <c r="U17332">
        <v>4215</v>
      </c>
      <c r="V17332">
        <v>2237000</v>
      </c>
      <c r="W17332">
        <v>19476744</v>
      </c>
      <c r="X17332">
        <v>1838</v>
      </c>
      <c r="Y17332">
        <v>219</v>
      </c>
      <c r="Z17332">
        <v>10086350</v>
      </c>
      <c r="AA17332">
        <v>6133436</v>
      </c>
      <c r="AB17332">
        <v>5495796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f>VLOOKUP(B17332,Population!$A$1:$B$37,2,0)</f>
        <v>124799926</v>
      </c>
      <c r="AK17332" t="str">
        <f>TEXT(Table1[[#This Row],[report_date]],"YYYY-MM")</f>
        <v>2021-07</v>
      </c>
      <c r="AL17332" s="2">
        <f>IFERROR(Table1[[#This Row],[positive]]/Table1[[#This Row],[total_samples]],0)</f>
        <v>0</v>
      </c>
      <c r="AM17332" t="str">
        <f t="shared" si="270"/>
        <v>Friday</v>
      </c>
      <c r="AN17332" s="2">
        <f>IFERROR(Table1[[#This Row],[positive]]/Table1[[#This Row],[total_samples]], 0)</f>
        <v>0</v>
      </c>
      <c r="AO17332" s="2">
        <f>IFERROR(Table1[[#This Row],[cured]]/Table1[[#This Row],[confirmed]], 0)</f>
        <v>0.98587189152617261</v>
      </c>
    </row>
    <row r="17333" spans="1:41">
      <c r="A17333" s="1">
        <v>44400</v>
      </c>
      <c r="B17333" t="s">
        <v>40</v>
      </c>
      <c r="C17333">
        <v>0</v>
      </c>
      <c r="D17333">
        <v>0</v>
      </c>
      <c r="E17333">
        <v>61916</v>
      </c>
      <c r="F17333">
        <v>61073</v>
      </c>
      <c r="G17333">
        <v>809</v>
      </c>
      <c r="H17333">
        <v>34</v>
      </c>
      <c r="I17333">
        <v>2</v>
      </c>
      <c r="J17333">
        <v>1.31</v>
      </c>
      <c r="K17333">
        <v>602003</v>
      </c>
      <c r="L17333">
        <v>0</v>
      </c>
      <c r="M17333">
        <v>538798</v>
      </c>
      <c r="N17333">
        <v>731391</v>
      </c>
      <c r="O17333">
        <v>33376</v>
      </c>
      <c r="P17333">
        <v>74</v>
      </c>
      <c r="Q17333">
        <v>569452</v>
      </c>
      <c r="R17333">
        <v>161939</v>
      </c>
      <c r="S17333">
        <v>411111</v>
      </c>
      <c r="T17333">
        <v>320167</v>
      </c>
      <c r="U17333">
        <v>113</v>
      </c>
      <c r="V17333">
        <v>2846</v>
      </c>
      <c r="W17333">
        <v>728545</v>
      </c>
      <c r="X17333">
        <v>0</v>
      </c>
      <c r="Y17333">
        <v>162</v>
      </c>
      <c r="Z17333">
        <v>355971</v>
      </c>
      <c r="AA17333">
        <v>230096</v>
      </c>
      <c r="AB17333">
        <v>145324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f>VLOOKUP(B17333,Population!$A$1:$B$37,2,0)</f>
        <v>1175113</v>
      </c>
      <c r="AK17333" t="str">
        <f>TEXT(Table1[[#This Row],[report_date]],"YYYY-MM")</f>
        <v>2021-07</v>
      </c>
      <c r="AL17333" s="2">
        <f>IFERROR(Table1[[#This Row],[positive]]/Table1[[#This Row],[total_samples]],0)</f>
        <v>0</v>
      </c>
      <c r="AM17333" t="str">
        <f t="shared" si="270"/>
        <v>Friday</v>
      </c>
      <c r="AN17333" s="2">
        <f>IFERROR(Table1[[#This Row],[positive]]/Table1[[#This Row],[total_samples]], 0)</f>
        <v>0</v>
      </c>
      <c r="AO17333" s="2">
        <f>IFERROR(Table1[[#This Row],[cured]]/Table1[[#This Row],[confirmed]], 0)</f>
        <v>0.98638477937851288</v>
      </c>
    </row>
    <row r="17334" spans="1:41">
      <c r="A17334" s="1">
        <v>44400</v>
      </c>
      <c r="B17334" t="s">
        <v>41</v>
      </c>
      <c r="C17334">
        <v>0</v>
      </c>
      <c r="D17334">
        <v>0</v>
      </c>
      <c r="E17334">
        <v>1000763</v>
      </c>
      <c r="F17334">
        <v>984015</v>
      </c>
      <c r="G17334">
        <v>13507</v>
      </c>
      <c r="H17334">
        <v>3241</v>
      </c>
      <c r="I17334">
        <v>217</v>
      </c>
      <c r="J17334">
        <v>1.35</v>
      </c>
      <c r="K17334">
        <v>11100262</v>
      </c>
      <c r="L17334">
        <v>0</v>
      </c>
      <c r="M17334">
        <v>0</v>
      </c>
      <c r="N17334">
        <v>10375583</v>
      </c>
      <c r="O17334">
        <v>1070960</v>
      </c>
      <c r="P17334">
        <v>1440</v>
      </c>
      <c r="Q17334">
        <v>8232424</v>
      </c>
      <c r="R17334">
        <v>2143159</v>
      </c>
      <c r="S17334">
        <v>5179116</v>
      </c>
      <c r="T17334">
        <v>5195284</v>
      </c>
      <c r="U17334">
        <v>1183</v>
      </c>
      <c r="V17334">
        <v>1048666</v>
      </c>
      <c r="W17334">
        <v>9323702</v>
      </c>
      <c r="X17334">
        <v>3215</v>
      </c>
      <c r="Y17334">
        <v>636</v>
      </c>
      <c r="Z17334">
        <v>3436741</v>
      </c>
      <c r="AA17334">
        <v>4380794</v>
      </c>
      <c r="AB17334">
        <v>2558048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f>VLOOKUP(B17334,Population!$A$1:$B$37,2,0)</f>
        <v>29436231</v>
      </c>
      <c r="AK17334" t="str">
        <f>TEXT(Table1[[#This Row],[report_date]],"YYYY-MM")</f>
        <v>2021-07</v>
      </c>
      <c r="AL17334" s="2">
        <f>IFERROR(Table1[[#This Row],[positive]]/Table1[[#This Row],[total_samples]],0)</f>
        <v>0</v>
      </c>
      <c r="AM17334" t="str">
        <f t="shared" si="270"/>
        <v>Friday</v>
      </c>
      <c r="AN17334" s="2">
        <f>IFERROR(Table1[[#This Row],[positive]]/Table1[[#This Row],[total_samples]], 0)</f>
        <v>0</v>
      </c>
      <c r="AO17334" s="2">
        <f>IFERROR(Table1[[#This Row],[cured]]/Table1[[#This Row],[confirmed]], 0)</f>
        <v>0.98326476898126725</v>
      </c>
    </row>
    <row r="17335" spans="1:41">
      <c r="A17335" s="1">
        <v>44400</v>
      </c>
      <c r="B17335" t="s">
        <v>42</v>
      </c>
      <c r="C17335">
        <v>0</v>
      </c>
      <c r="D17335">
        <v>0</v>
      </c>
      <c r="E17335">
        <v>10624</v>
      </c>
      <c r="F17335">
        <v>10584</v>
      </c>
      <c r="G17335">
        <v>4</v>
      </c>
      <c r="H17335">
        <v>36</v>
      </c>
      <c r="I17335">
        <v>5</v>
      </c>
      <c r="J17335">
        <v>0.04</v>
      </c>
      <c r="K17335">
        <v>0</v>
      </c>
      <c r="L17335">
        <v>0</v>
      </c>
      <c r="M17335">
        <v>0</v>
      </c>
      <c r="N17335">
        <v>597203</v>
      </c>
      <c r="O17335">
        <v>35200</v>
      </c>
      <c r="P17335">
        <v>67</v>
      </c>
      <c r="Q17335">
        <v>526635</v>
      </c>
      <c r="R17335">
        <v>70568</v>
      </c>
      <c r="S17335">
        <v>400018</v>
      </c>
      <c r="T17335">
        <v>197055</v>
      </c>
      <c r="U17335">
        <v>130</v>
      </c>
      <c r="V17335">
        <v>12</v>
      </c>
      <c r="W17335">
        <v>597191</v>
      </c>
      <c r="X17335">
        <v>0</v>
      </c>
      <c r="Y17335">
        <v>133</v>
      </c>
      <c r="Z17335">
        <v>421295</v>
      </c>
      <c r="AA17335">
        <v>132429</v>
      </c>
      <c r="AB17335">
        <v>43479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f>VLOOKUP(B17335,Population!$A$1:$B$37,2,0)</f>
        <v>959729</v>
      </c>
      <c r="AK17335" t="str">
        <f>TEXT(Table1[[#This Row],[report_date]],"YYYY-MM")</f>
        <v>2021-07</v>
      </c>
      <c r="AL17335" s="2">
        <f>IFERROR(Table1[[#This Row],[positive]]/Table1[[#This Row],[total_samples]],0)</f>
        <v>0</v>
      </c>
      <c r="AM17335" t="str">
        <f t="shared" si="270"/>
        <v>Friday</v>
      </c>
      <c r="AN17335" s="2">
        <f>IFERROR(Table1[[#This Row],[positive]]/Table1[[#This Row],[total_samples]], 0)</f>
        <v>0</v>
      </c>
      <c r="AO17335" s="2">
        <f>IFERROR(Table1[[#This Row],[cured]]/Table1[[#This Row],[confirmed]], 0)</f>
        <v>0.9962349397590361</v>
      </c>
    </row>
    <row r="17336" spans="1:41">
      <c r="A17336" s="1">
        <v>44400</v>
      </c>
      <c r="B17336" t="s">
        <v>43</v>
      </c>
      <c r="C17336">
        <v>0</v>
      </c>
      <c r="D17336">
        <v>0</v>
      </c>
      <c r="E17336">
        <v>1435720</v>
      </c>
      <c r="F17336">
        <v>1410095</v>
      </c>
      <c r="G17336">
        <v>25040</v>
      </c>
      <c r="H17336">
        <v>585</v>
      </c>
      <c r="I17336">
        <v>49</v>
      </c>
      <c r="J17336">
        <v>1.74</v>
      </c>
      <c r="K17336">
        <v>23111262</v>
      </c>
      <c r="L17336">
        <v>0</v>
      </c>
      <c r="M17336">
        <v>0</v>
      </c>
      <c r="N17336">
        <v>9603697</v>
      </c>
      <c r="O17336">
        <v>133295</v>
      </c>
      <c r="P17336">
        <v>534</v>
      </c>
      <c r="Q17336">
        <v>7268264</v>
      </c>
      <c r="R17336">
        <v>2335433</v>
      </c>
      <c r="S17336">
        <v>5521199</v>
      </c>
      <c r="T17336">
        <v>4080398</v>
      </c>
      <c r="U17336">
        <v>2100</v>
      </c>
      <c r="V17336">
        <v>2303739</v>
      </c>
      <c r="W17336">
        <v>7271283</v>
      </c>
      <c r="X17336">
        <v>28675</v>
      </c>
      <c r="Y17336">
        <v>1056</v>
      </c>
      <c r="Z17336">
        <v>4654944</v>
      </c>
      <c r="AA17336">
        <v>3079089</v>
      </c>
      <c r="AB17336">
        <v>1869664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f>VLOOKUP(B17336,Population!$A$1:$B$37,2,0)</f>
        <v>19000000</v>
      </c>
      <c r="AK17336" t="str">
        <f>TEXT(Table1[[#This Row],[report_date]],"YYYY-MM")</f>
        <v>2021-07</v>
      </c>
      <c r="AL17336" s="2">
        <f>IFERROR(Table1[[#This Row],[positive]]/Table1[[#This Row],[total_samples]],0)</f>
        <v>0</v>
      </c>
      <c r="AM17336" t="str">
        <f t="shared" si="270"/>
        <v>Friday</v>
      </c>
      <c r="AN17336" s="2">
        <f>IFERROR(Table1[[#This Row],[positive]]/Table1[[#This Row],[total_samples]], 0)</f>
        <v>0</v>
      </c>
      <c r="AO17336" s="2">
        <f>IFERROR(Table1[[#This Row],[cured]]/Table1[[#This Row],[confirmed]], 0)</f>
        <v>0.98215181233109516</v>
      </c>
    </row>
    <row r="17337" spans="1:41">
      <c r="A17337" s="1">
        <v>44400</v>
      </c>
      <c r="B17337" t="s">
        <v>44</v>
      </c>
      <c r="C17337">
        <v>0</v>
      </c>
      <c r="D17337">
        <v>0</v>
      </c>
      <c r="E17337">
        <v>170199</v>
      </c>
      <c r="F17337">
        <v>165700</v>
      </c>
      <c r="G17337">
        <v>3123</v>
      </c>
      <c r="H17337">
        <v>1376</v>
      </c>
      <c r="I17337">
        <v>97</v>
      </c>
      <c r="J17337">
        <v>1.83</v>
      </c>
      <c r="K17337">
        <v>1021344</v>
      </c>
      <c r="L17337">
        <v>0</v>
      </c>
      <c r="M17337">
        <v>0</v>
      </c>
      <c r="N17337">
        <v>1243867</v>
      </c>
      <c r="O17337">
        <v>52679</v>
      </c>
      <c r="P17337">
        <v>61</v>
      </c>
      <c r="Q17337">
        <v>1005102</v>
      </c>
      <c r="R17337">
        <v>238765</v>
      </c>
      <c r="S17337">
        <v>664264</v>
      </c>
      <c r="T17337">
        <v>579488</v>
      </c>
      <c r="U17337">
        <v>115</v>
      </c>
      <c r="V17337">
        <v>24855</v>
      </c>
      <c r="W17337">
        <v>1219012</v>
      </c>
      <c r="X17337">
        <v>0</v>
      </c>
      <c r="Y17337">
        <v>592</v>
      </c>
      <c r="Z17337">
        <v>595154</v>
      </c>
      <c r="AA17337">
        <v>365497</v>
      </c>
      <c r="AB17337">
        <v>283216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f>VLOOKUP(B17337,Population!$A$1:$B$37,2,0)</f>
        <v>1542750</v>
      </c>
      <c r="AK17337" t="str">
        <f>TEXT(Table1[[#This Row],[report_date]],"YYYY-MM")</f>
        <v>2021-07</v>
      </c>
      <c r="AL17337" s="2">
        <f>IFERROR(Table1[[#This Row],[positive]]/Table1[[#This Row],[total_samples]],0)</f>
        <v>0</v>
      </c>
      <c r="AM17337" t="str">
        <f t="shared" si="270"/>
        <v>Friday</v>
      </c>
      <c r="AN17337" s="2">
        <f>IFERROR(Table1[[#This Row],[positive]]/Table1[[#This Row],[total_samples]], 0)</f>
        <v>0</v>
      </c>
      <c r="AO17337" s="2">
        <f>IFERROR(Table1[[#This Row],[cured]]/Table1[[#This Row],[confirmed]], 0)</f>
        <v>0.97356623716943103</v>
      </c>
    </row>
    <row r="17338" spans="1:41">
      <c r="A17338" s="1">
        <v>44400</v>
      </c>
      <c r="B17338" t="s">
        <v>45</v>
      </c>
      <c r="C17338">
        <v>0</v>
      </c>
      <c r="D17338">
        <v>0</v>
      </c>
      <c r="E17338">
        <v>824608</v>
      </c>
      <c r="F17338">
        <v>814162</v>
      </c>
      <c r="G17338">
        <v>10076</v>
      </c>
      <c r="H17338">
        <v>370</v>
      </c>
      <c r="I17338">
        <v>34</v>
      </c>
      <c r="J17338">
        <v>1.22</v>
      </c>
      <c r="K17338">
        <v>25016334</v>
      </c>
      <c r="L17338">
        <v>0</v>
      </c>
      <c r="M17338">
        <v>0</v>
      </c>
      <c r="N17338">
        <v>31024303</v>
      </c>
      <c r="O17338">
        <v>571819</v>
      </c>
      <c r="P17338">
        <v>2446</v>
      </c>
      <c r="Q17338">
        <v>23751722</v>
      </c>
      <c r="R17338">
        <v>7272581</v>
      </c>
      <c r="S17338">
        <v>16868030</v>
      </c>
      <c r="T17338">
        <v>14151667</v>
      </c>
      <c r="U17338">
        <v>4606</v>
      </c>
      <c r="V17338">
        <v>3328853</v>
      </c>
      <c r="W17338">
        <v>27687416</v>
      </c>
      <c r="X17338">
        <v>8034</v>
      </c>
      <c r="Y17338">
        <v>1124</v>
      </c>
      <c r="Z17338">
        <v>12995300</v>
      </c>
      <c r="AA17338">
        <v>10310622</v>
      </c>
      <c r="AB17338">
        <v>7718381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</v>
      </c>
      <c r="AJ17338">
        <f>VLOOKUP(B17338,Population!$A$1:$B$37,2,0)</f>
        <v>63872399</v>
      </c>
      <c r="AK17338" t="str">
        <f>TEXT(Table1[[#This Row],[report_date]],"YYYY-MM")</f>
        <v>2021-07</v>
      </c>
      <c r="AL17338" s="2">
        <f>IFERROR(Table1[[#This Row],[positive]]/Table1[[#This Row],[total_samples]],0)</f>
        <v>0</v>
      </c>
      <c r="AM17338" t="str">
        <f t="shared" si="270"/>
        <v>Friday</v>
      </c>
      <c r="AN17338" s="2">
        <f>IFERROR(Table1[[#This Row],[positive]]/Table1[[#This Row],[total_samples]], 0)</f>
        <v>0</v>
      </c>
      <c r="AO17338" s="2">
        <f>IFERROR(Table1[[#This Row],[cured]]/Table1[[#This Row],[confirmed]], 0)</f>
        <v>0.9873321626760837</v>
      </c>
    </row>
    <row r="17339" spans="1:41">
      <c r="A17339" s="1">
        <v>44400</v>
      </c>
      <c r="B17339" t="s">
        <v>46</v>
      </c>
      <c r="C17339">
        <v>0</v>
      </c>
      <c r="D17339">
        <v>0</v>
      </c>
      <c r="E17339">
        <v>769665</v>
      </c>
      <c r="F17339">
        <v>759287</v>
      </c>
      <c r="G17339">
        <v>9613</v>
      </c>
      <c r="H17339">
        <v>765</v>
      </c>
      <c r="I17339">
        <v>25</v>
      </c>
      <c r="J17339">
        <v>1.25</v>
      </c>
      <c r="K17339">
        <v>10678504</v>
      </c>
      <c r="L17339">
        <v>0</v>
      </c>
      <c r="M17339">
        <v>0</v>
      </c>
      <c r="N17339">
        <v>10941640</v>
      </c>
      <c r="O17339">
        <v>328009</v>
      </c>
      <c r="P17339">
        <v>588</v>
      </c>
      <c r="Q17339">
        <v>8769732</v>
      </c>
      <c r="R17339">
        <v>2171908</v>
      </c>
      <c r="S17339">
        <v>6051202</v>
      </c>
      <c r="T17339">
        <v>4888437</v>
      </c>
      <c r="U17339">
        <v>2001</v>
      </c>
      <c r="V17339">
        <v>1666226</v>
      </c>
      <c r="W17339">
        <v>9246724</v>
      </c>
      <c r="X17339">
        <v>28690</v>
      </c>
      <c r="Y17339">
        <v>902</v>
      </c>
      <c r="Z17339">
        <v>4982571</v>
      </c>
      <c r="AA17339">
        <v>3128024</v>
      </c>
      <c r="AB17339">
        <v>2831045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f>VLOOKUP(B17339,Population!$A$1:$B$37,2,0)</f>
        <v>28941133</v>
      </c>
      <c r="AK17339" t="str">
        <f>TEXT(Table1[[#This Row],[report_date]],"YYYY-MM")</f>
        <v>2021-07</v>
      </c>
      <c r="AL17339" s="2">
        <f>IFERROR(Table1[[#This Row],[positive]]/Table1[[#This Row],[total_samples]],0)</f>
        <v>0</v>
      </c>
      <c r="AM17339" t="str">
        <f t="shared" si="270"/>
        <v>Friday</v>
      </c>
      <c r="AN17339" s="2">
        <f>IFERROR(Table1[[#This Row],[positive]]/Table1[[#This Row],[total_samples]], 0)</f>
        <v>0</v>
      </c>
      <c r="AO17339" s="2">
        <f>IFERROR(Table1[[#This Row],[cured]]/Table1[[#This Row],[confirmed]], 0)</f>
        <v>0.98651621159855263</v>
      </c>
    </row>
    <row r="17340" spans="1:41">
      <c r="A17340" s="1">
        <v>44400</v>
      </c>
      <c r="B17340" t="s">
        <v>47</v>
      </c>
      <c r="C17340">
        <v>0</v>
      </c>
      <c r="D17340">
        <v>0</v>
      </c>
      <c r="E17340">
        <v>204800</v>
      </c>
      <c r="F17340">
        <v>200356</v>
      </c>
      <c r="G17340">
        <v>3509</v>
      </c>
      <c r="H17340">
        <v>935</v>
      </c>
      <c r="I17340">
        <v>115</v>
      </c>
      <c r="J17340">
        <v>1.71</v>
      </c>
      <c r="K17340">
        <v>2732364</v>
      </c>
      <c r="L17340">
        <v>0</v>
      </c>
      <c r="M17340">
        <v>2527227</v>
      </c>
      <c r="N17340">
        <v>4841256</v>
      </c>
      <c r="O17340">
        <v>106562</v>
      </c>
      <c r="P17340">
        <v>531</v>
      </c>
      <c r="Q17340">
        <v>3697711</v>
      </c>
      <c r="R17340">
        <v>1143545</v>
      </c>
      <c r="S17340">
        <v>2381965</v>
      </c>
      <c r="T17340">
        <v>2458350</v>
      </c>
      <c r="U17340">
        <v>941</v>
      </c>
      <c r="V17340">
        <v>2110</v>
      </c>
      <c r="W17340">
        <v>4836200</v>
      </c>
      <c r="X17340">
        <v>2946</v>
      </c>
      <c r="Y17340">
        <v>724</v>
      </c>
      <c r="Z17340">
        <v>1735173</v>
      </c>
      <c r="AA17340">
        <v>1754416</v>
      </c>
      <c r="AB17340">
        <v>1351667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f>VLOOKUP(B17340,Population!$A$1:$B$37,2,0)</f>
        <v>7305485</v>
      </c>
      <c r="AK17340" t="str">
        <f>TEXT(Table1[[#This Row],[report_date]],"YYYY-MM")</f>
        <v>2021-07</v>
      </c>
      <c r="AL17340" s="2">
        <f>IFERROR(Table1[[#This Row],[positive]]/Table1[[#This Row],[total_samples]],0)</f>
        <v>0</v>
      </c>
      <c r="AM17340" t="str">
        <f t="shared" si="270"/>
        <v>Friday</v>
      </c>
      <c r="AN17340" s="2">
        <f>IFERROR(Table1[[#This Row],[positive]]/Table1[[#This Row],[total_samples]], 0)</f>
        <v>0</v>
      </c>
      <c r="AO17340" s="2">
        <f>IFERROR(Table1[[#This Row],[cured]]/Table1[[#This Row],[confirmed]], 0)</f>
        <v>0.97830078124999997</v>
      </c>
    </row>
    <row r="17341" spans="1:41">
      <c r="A17341" s="1">
        <v>44400</v>
      </c>
      <c r="B17341" t="s">
        <v>48</v>
      </c>
      <c r="C17341">
        <v>0</v>
      </c>
      <c r="D17341">
        <v>0</v>
      </c>
      <c r="E17341">
        <v>320340</v>
      </c>
      <c r="F17341">
        <v>314454</v>
      </c>
      <c r="G17341">
        <v>4373</v>
      </c>
      <c r="H17341">
        <v>1513</v>
      </c>
      <c r="I17341">
        <v>84</v>
      </c>
      <c r="J17341">
        <v>1.37</v>
      </c>
      <c r="K17341">
        <v>11268573</v>
      </c>
      <c r="L17341">
        <v>0</v>
      </c>
      <c r="M17341">
        <v>10948170</v>
      </c>
      <c r="N17341">
        <v>5734546</v>
      </c>
      <c r="O17341">
        <v>434966</v>
      </c>
      <c r="P17341">
        <v>1126</v>
      </c>
      <c r="Q17341">
        <v>4645667</v>
      </c>
      <c r="R17341">
        <v>1088879</v>
      </c>
      <c r="S17341">
        <v>3359356</v>
      </c>
      <c r="T17341">
        <v>2374184</v>
      </c>
      <c r="U17341">
        <v>1006</v>
      </c>
      <c r="V17341">
        <v>191801</v>
      </c>
      <c r="W17341">
        <v>5542745</v>
      </c>
      <c r="X17341">
        <v>0</v>
      </c>
      <c r="Y17341">
        <v>150</v>
      </c>
      <c r="Z17341">
        <v>1856515</v>
      </c>
      <c r="AA17341">
        <v>2383828</v>
      </c>
      <c r="AB17341">
        <v>1494203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f>VLOOKUP(B17341,Population!$A$1:$B$37,2,0)</f>
        <v>13606320</v>
      </c>
      <c r="AK17341" t="str">
        <f>TEXT(Table1[[#This Row],[report_date]],"YYYY-MM")</f>
        <v>2021-07</v>
      </c>
      <c r="AL17341" s="2">
        <f>IFERROR(Table1[[#This Row],[positive]]/Table1[[#This Row],[total_samples]],0)</f>
        <v>0</v>
      </c>
      <c r="AM17341" t="str">
        <f t="shared" si="270"/>
        <v>Friday</v>
      </c>
      <c r="AN17341" s="2">
        <f>IFERROR(Table1[[#This Row],[positive]]/Table1[[#This Row],[total_samples]], 0)</f>
        <v>0</v>
      </c>
      <c r="AO17341" s="2">
        <f>IFERROR(Table1[[#This Row],[cured]]/Table1[[#This Row],[confirmed]], 0)</f>
        <v>0.98162577261659489</v>
      </c>
    </row>
    <row r="17342" spans="1:41">
      <c r="A17342" s="1">
        <v>44400</v>
      </c>
      <c r="B17342" t="s">
        <v>49</v>
      </c>
      <c r="C17342">
        <v>0</v>
      </c>
      <c r="D17342">
        <v>0</v>
      </c>
      <c r="E17342">
        <v>346846</v>
      </c>
      <c r="F17342">
        <v>341419</v>
      </c>
      <c r="G17342">
        <v>5122</v>
      </c>
      <c r="H17342">
        <v>305</v>
      </c>
      <c r="I17342">
        <v>22</v>
      </c>
      <c r="J17342">
        <v>1.48</v>
      </c>
      <c r="K17342">
        <v>11192262</v>
      </c>
      <c r="L17342">
        <v>0</v>
      </c>
      <c r="M17342">
        <v>10845367</v>
      </c>
      <c r="N17342">
        <v>8577086</v>
      </c>
      <c r="O17342">
        <v>177234</v>
      </c>
      <c r="P17342">
        <v>593</v>
      </c>
      <c r="Q17342">
        <v>7008230</v>
      </c>
      <c r="R17342">
        <v>1568856</v>
      </c>
      <c r="S17342">
        <v>4709230</v>
      </c>
      <c r="T17342">
        <v>3866223</v>
      </c>
      <c r="U17342">
        <v>1633</v>
      </c>
      <c r="V17342">
        <v>1378750</v>
      </c>
      <c r="W17342">
        <v>7195367</v>
      </c>
      <c r="X17342">
        <v>2969</v>
      </c>
      <c r="Y17342">
        <v>900</v>
      </c>
      <c r="Z17342">
        <v>3921776</v>
      </c>
      <c r="AA17342">
        <v>2683254</v>
      </c>
      <c r="AB17342">
        <v>1972056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f>VLOOKUP(B17342,Population!$A$1:$B$37,2,0)</f>
        <v>38593948</v>
      </c>
      <c r="AK17342" t="str">
        <f>TEXT(Table1[[#This Row],[report_date]],"YYYY-MM")</f>
        <v>2021-07</v>
      </c>
      <c r="AL17342" s="2">
        <f>IFERROR(Table1[[#This Row],[positive]]/Table1[[#This Row],[total_samples]],0)</f>
        <v>0</v>
      </c>
      <c r="AM17342" t="str">
        <f t="shared" si="270"/>
        <v>Friday</v>
      </c>
      <c r="AN17342" s="2">
        <f>IFERROR(Table1[[#This Row],[positive]]/Table1[[#This Row],[total_samples]], 0)</f>
        <v>0</v>
      </c>
      <c r="AO17342" s="2">
        <f>IFERROR(Table1[[#This Row],[cured]]/Table1[[#This Row],[confirmed]], 0)</f>
        <v>0.98435328647295917</v>
      </c>
    </row>
    <row r="17343" spans="1:41">
      <c r="A17343" s="1">
        <v>44400</v>
      </c>
      <c r="B17343" t="s">
        <v>50</v>
      </c>
      <c r="C17343">
        <v>0</v>
      </c>
      <c r="D17343">
        <v>0</v>
      </c>
      <c r="E17343">
        <v>2889994</v>
      </c>
      <c r="F17343">
        <v>2828983</v>
      </c>
      <c r="G17343">
        <v>36293</v>
      </c>
      <c r="H17343">
        <v>24718</v>
      </c>
      <c r="I17343">
        <v>1653</v>
      </c>
      <c r="J17343">
        <v>1.26</v>
      </c>
      <c r="K17343">
        <v>37551620</v>
      </c>
      <c r="L17343">
        <v>0</v>
      </c>
      <c r="M17343">
        <v>0</v>
      </c>
      <c r="N17343">
        <v>28558855</v>
      </c>
      <c r="O17343">
        <v>2809838</v>
      </c>
      <c r="P17343">
        <v>4552</v>
      </c>
      <c r="Q17343">
        <v>22755810</v>
      </c>
      <c r="R17343">
        <v>5803045</v>
      </c>
      <c r="S17343">
        <v>14438736</v>
      </c>
      <c r="T17343">
        <v>14115319</v>
      </c>
      <c r="U17343">
        <v>4800</v>
      </c>
      <c r="V17343">
        <v>3586666</v>
      </c>
      <c r="W17343">
        <v>24940777</v>
      </c>
      <c r="X17343">
        <v>31412</v>
      </c>
      <c r="Y17343">
        <v>2638</v>
      </c>
      <c r="Z17343">
        <v>11717100</v>
      </c>
      <c r="AA17343">
        <v>9614880</v>
      </c>
      <c r="AB17343">
        <v>7226875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  <c r="AJ17343">
        <f>VLOOKUP(B17343,Population!$A$1:$B$37,2,0)</f>
        <v>67562686</v>
      </c>
      <c r="AK17343" t="str">
        <f>TEXT(Table1[[#This Row],[report_date]],"YYYY-MM")</f>
        <v>2021-07</v>
      </c>
      <c r="AL17343" s="2">
        <f>IFERROR(Table1[[#This Row],[positive]]/Table1[[#This Row],[total_samples]],0)</f>
        <v>0</v>
      </c>
      <c r="AM17343" t="str">
        <f t="shared" si="270"/>
        <v>Friday</v>
      </c>
      <c r="AN17343" s="2">
        <f>IFERROR(Table1[[#This Row],[positive]]/Table1[[#This Row],[total_samples]], 0)</f>
        <v>0</v>
      </c>
      <c r="AO17343" s="2">
        <f>IFERROR(Table1[[#This Row],[cured]]/Table1[[#This Row],[confirmed]], 0)</f>
        <v>0.97888888350633252</v>
      </c>
    </row>
    <row r="17344" spans="1:41">
      <c r="A17344" s="1">
        <v>44400</v>
      </c>
      <c r="B17344" t="s">
        <v>51</v>
      </c>
      <c r="C17344">
        <v>0</v>
      </c>
      <c r="D17344">
        <v>0</v>
      </c>
      <c r="E17344">
        <v>3218015</v>
      </c>
      <c r="F17344">
        <v>3072895</v>
      </c>
      <c r="G17344">
        <v>15739</v>
      </c>
      <c r="H17344">
        <v>129381</v>
      </c>
      <c r="I17344">
        <v>12818</v>
      </c>
      <c r="J17344">
        <v>0.49</v>
      </c>
      <c r="K17344">
        <v>25950704</v>
      </c>
      <c r="L17344">
        <v>0</v>
      </c>
      <c r="M17344">
        <v>0</v>
      </c>
      <c r="N17344">
        <v>17976287</v>
      </c>
      <c r="O17344">
        <v>480259</v>
      </c>
      <c r="P17344">
        <v>1366</v>
      </c>
      <c r="Q17344">
        <v>12585905</v>
      </c>
      <c r="R17344">
        <v>5390382</v>
      </c>
      <c r="S17344">
        <v>8621196</v>
      </c>
      <c r="T17344">
        <v>9352074</v>
      </c>
      <c r="U17344">
        <v>3017</v>
      </c>
      <c r="V17344">
        <v>1591266</v>
      </c>
      <c r="W17344">
        <v>16368360</v>
      </c>
      <c r="X17344">
        <v>16661</v>
      </c>
      <c r="Y17344">
        <v>2540</v>
      </c>
      <c r="Z17344">
        <v>4410764</v>
      </c>
      <c r="AA17344">
        <v>6349092</v>
      </c>
      <c r="AB17344">
        <v>7216431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  <c r="AJ17344">
        <f>VLOOKUP(B17344,Population!$A$1:$B$37,2,0)</f>
        <v>35699443</v>
      </c>
      <c r="AK17344" t="str">
        <f>TEXT(Table1[[#This Row],[report_date]],"YYYY-MM")</f>
        <v>2021-07</v>
      </c>
      <c r="AL17344" s="2">
        <f>IFERROR(Table1[[#This Row],[positive]]/Table1[[#This Row],[total_samples]],0)</f>
        <v>0</v>
      </c>
      <c r="AM17344" t="str">
        <f t="shared" si="270"/>
        <v>Friday</v>
      </c>
      <c r="AN17344" s="2">
        <f>IFERROR(Table1[[#This Row],[positive]]/Table1[[#This Row],[total_samples]], 0)</f>
        <v>0</v>
      </c>
      <c r="AO17344" s="2">
        <f>IFERROR(Table1[[#This Row],[cured]]/Table1[[#This Row],[confirmed]], 0)</f>
        <v>0.95490387707950397</v>
      </c>
    </row>
    <row r="17345" spans="1:41">
      <c r="A17345" s="1">
        <v>44400</v>
      </c>
      <c r="B17345" t="s">
        <v>52</v>
      </c>
      <c r="C17345">
        <v>0</v>
      </c>
      <c r="D17345">
        <v>0</v>
      </c>
      <c r="E17345">
        <v>20284</v>
      </c>
      <c r="F17345">
        <v>19995</v>
      </c>
      <c r="G17345">
        <v>206</v>
      </c>
      <c r="H17345">
        <v>83</v>
      </c>
      <c r="I17345">
        <v>2</v>
      </c>
      <c r="J17345">
        <v>1.02</v>
      </c>
      <c r="K17345">
        <v>414173</v>
      </c>
      <c r="L17345">
        <v>0</v>
      </c>
      <c r="M17345">
        <v>0</v>
      </c>
      <c r="N17345">
        <v>248685</v>
      </c>
      <c r="O17345">
        <v>3540</v>
      </c>
      <c r="P17345">
        <v>14</v>
      </c>
      <c r="Q17345">
        <v>185654</v>
      </c>
      <c r="R17345">
        <v>63031</v>
      </c>
      <c r="S17345">
        <v>140082</v>
      </c>
      <c r="T17345">
        <v>108579</v>
      </c>
      <c r="U17345">
        <v>24</v>
      </c>
      <c r="V17345">
        <v>0</v>
      </c>
      <c r="W17345">
        <v>248685</v>
      </c>
      <c r="X17345">
        <v>0</v>
      </c>
      <c r="Y17345">
        <v>5</v>
      </c>
      <c r="Z17345">
        <v>125175</v>
      </c>
      <c r="AA17345">
        <v>68793</v>
      </c>
      <c r="AB17345">
        <v>54717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f>VLOOKUP(B17345,Population!$A$1:$B$37,2,0)</f>
        <v>290492</v>
      </c>
      <c r="AK17345" t="str">
        <f>TEXT(Table1[[#This Row],[report_date]],"YYYY-MM")</f>
        <v>2021-07</v>
      </c>
      <c r="AL17345" s="2">
        <f>IFERROR(Table1[[#This Row],[positive]]/Table1[[#This Row],[total_samples]],0)</f>
        <v>0</v>
      </c>
      <c r="AM17345" t="str">
        <f t="shared" si="270"/>
        <v>Friday</v>
      </c>
      <c r="AN17345" s="2">
        <f>IFERROR(Table1[[#This Row],[positive]]/Table1[[#This Row],[total_samples]], 0)</f>
        <v>0</v>
      </c>
      <c r="AO17345" s="2">
        <f>IFERROR(Table1[[#This Row],[cured]]/Table1[[#This Row],[confirmed]], 0)</f>
        <v>0.98575231709721944</v>
      </c>
    </row>
    <row r="17346" spans="1:41">
      <c r="A17346" s="1">
        <v>44400</v>
      </c>
      <c r="B17346" t="s">
        <v>53</v>
      </c>
      <c r="C17346">
        <v>0</v>
      </c>
      <c r="D17346">
        <v>0</v>
      </c>
      <c r="E17346">
        <v>10100</v>
      </c>
      <c r="F17346">
        <v>9984</v>
      </c>
      <c r="G17346">
        <v>49</v>
      </c>
      <c r="H17346">
        <v>67</v>
      </c>
      <c r="I17346">
        <v>7</v>
      </c>
      <c r="J17346">
        <v>0.49</v>
      </c>
      <c r="K17346">
        <v>210123</v>
      </c>
      <c r="L17346">
        <v>0</v>
      </c>
      <c r="M17346">
        <v>0</v>
      </c>
      <c r="N17346">
        <v>63558</v>
      </c>
      <c r="O17346">
        <v>6680</v>
      </c>
      <c r="P17346">
        <v>10</v>
      </c>
      <c r="Q17346">
        <v>49479</v>
      </c>
      <c r="R17346">
        <v>14079</v>
      </c>
      <c r="S17346">
        <v>34911</v>
      </c>
      <c r="T17346">
        <v>28642</v>
      </c>
      <c r="U17346">
        <v>5</v>
      </c>
      <c r="V17346">
        <v>0</v>
      </c>
      <c r="W17346">
        <v>63558</v>
      </c>
      <c r="X17346">
        <v>0</v>
      </c>
      <c r="Y17346">
        <v>3</v>
      </c>
      <c r="Z17346">
        <v>29778</v>
      </c>
      <c r="AA17346">
        <v>21730</v>
      </c>
      <c r="AB17346">
        <v>1205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f>VLOOKUP(B17346,Population!$A$1:$B$37,2,0)</f>
        <v>64473</v>
      </c>
      <c r="AK17346" t="str">
        <f>TEXT(Table1[[#This Row],[report_date]],"YYYY-MM")</f>
        <v>2021-07</v>
      </c>
      <c r="AL17346" s="2">
        <f>IFERROR(Table1[[#This Row],[positive]]/Table1[[#This Row],[total_samples]],0)</f>
        <v>0</v>
      </c>
      <c r="AM17346" t="str">
        <f t="shared" ref="AM17346:AM17409" si="271">TEXT(A17346, "dddd")</f>
        <v>Friday</v>
      </c>
      <c r="AN17346" s="2">
        <f>IFERROR(Table1[[#This Row],[positive]]/Table1[[#This Row],[total_samples]], 0)</f>
        <v>0</v>
      </c>
      <c r="AO17346" s="2">
        <f>IFERROR(Table1[[#This Row],[cured]]/Table1[[#This Row],[confirmed]], 0)</f>
        <v>0.9885148514851485</v>
      </c>
    </row>
    <row r="17347" spans="1:41">
      <c r="A17347" s="1">
        <v>44400</v>
      </c>
      <c r="B17347" t="s">
        <v>54</v>
      </c>
      <c r="C17347">
        <v>0</v>
      </c>
      <c r="D17347">
        <v>0</v>
      </c>
      <c r="E17347">
        <v>791721</v>
      </c>
      <c r="F17347">
        <v>781024</v>
      </c>
      <c r="G17347">
        <v>10512</v>
      </c>
      <c r="H17347">
        <v>185</v>
      </c>
      <c r="I17347">
        <v>17</v>
      </c>
      <c r="J17347">
        <v>1.33</v>
      </c>
      <c r="K17347">
        <v>13853243</v>
      </c>
      <c r="L17347">
        <v>791732</v>
      </c>
      <c r="M17347">
        <v>0</v>
      </c>
      <c r="N17347">
        <v>26859236</v>
      </c>
      <c r="O17347">
        <v>96873</v>
      </c>
      <c r="P17347">
        <v>558</v>
      </c>
      <c r="Q17347">
        <v>22489547</v>
      </c>
      <c r="R17347">
        <v>4369689</v>
      </c>
      <c r="S17347">
        <v>14785589</v>
      </c>
      <c r="T17347">
        <v>12068782</v>
      </c>
      <c r="U17347">
        <v>4865</v>
      </c>
      <c r="V17347">
        <v>3119309</v>
      </c>
      <c r="W17347">
        <v>23732049</v>
      </c>
      <c r="X17347">
        <v>7878</v>
      </c>
      <c r="Y17347">
        <v>877</v>
      </c>
      <c r="Z17347">
        <v>13740179</v>
      </c>
      <c r="AA17347">
        <v>7810741</v>
      </c>
      <c r="AB17347">
        <v>5308316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f>VLOOKUP(B17347,Population!$A$1:$B$37,2,0)</f>
        <v>85358965</v>
      </c>
      <c r="AK17347" t="str">
        <f>TEXT(Table1[[#This Row],[report_date]],"YYYY-MM")</f>
        <v>2021-07</v>
      </c>
      <c r="AL17347" s="2">
        <f>IFERROR(Table1[[#This Row],[positive]]/Table1[[#This Row],[total_samples]],0)</f>
        <v>5.7151383253726221E-2</v>
      </c>
      <c r="AM17347" t="str">
        <f t="shared" si="271"/>
        <v>Friday</v>
      </c>
      <c r="AN17347" s="2">
        <f>IFERROR(Table1[[#This Row],[positive]]/Table1[[#This Row],[total_samples]], 0)</f>
        <v>5.7151383253726221E-2</v>
      </c>
      <c r="AO17347" s="2">
        <f>IFERROR(Table1[[#This Row],[cured]]/Table1[[#This Row],[confirmed]], 0)</f>
        <v>0.98648892728625359</v>
      </c>
    </row>
    <row r="17348" spans="1:41">
      <c r="A17348" s="1">
        <v>44400</v>
      </c>
      <c r="B17348" t="s">
        <v>55</v>
      </c>
      <c r="C17348">
        <v>0</v>
      </c>
      <c r="D17348">
        <v>0</v>
      </c>
      <c r="E17348">
        <v>6245057</v>
      </c>
      <c r="F17348">
        <v>6016506</v>
      </c>
      <c r="G17348">
        <v>131038</v>
      </c>
      <c r="H17348">
        <v>97513</v>
      </c>
      <c r="I17348">
        <v>7302</v>
      </c>
      <c r="J17348">
        <v>2.1</v>
      </c>
      <c r="K17348">
        <v>46446360</v>
      </c>
      <c r="L17348">
        <v>0</v>
      </c>
      <c r="M17348">
        <v>0</v>
      </c>
      <c r="N17348">
        <v>40855519</v>
      </c>
      <c r="O17348">
        <v>1360369</v>
      </c>
      <c r="P17348">
        <v>3817</v>
      </c>
      <c r="Q17348">
        <v>31159841</v>
      </c>
      <c r="R17348">
        <v>9695678</v>
      </c>
      <c r="S17348">
        <v>22162560</v>
      </c>
      <c r="T17348">
        <v>18686553</v>
      </c>
      <c r="U17348">
        <v>6406</v>
      </c>
      <c r="V17348">
        <v>4775094</v>
      </c>
      <c r="W17348">
        <v>36021783</v>
      </c>
      <c r="X17348">
        <v>58642</v>
      </c>
      <c r="Y17348">
        <v>4469</v>
      </c>
      <c r="Z17348">
        <v>14576921</v>
      </c>
      <c r="AA17348">
        <v>14486196</v>
      </c>
      <c r="AB17348">
        <v>11792402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f>VLOOKUP(B17348,Population!$A$1:$B$37,2,0)</f>
        <v>123144223</v>
      </c>
      <c r="AK17348" t="str">
        <f>TEXT(Table1[[#This Row],[report_date]],"YYYY-MM")</f>
        <v>2021-07</v>
      </c>
      <c r="AL17348" s="2">
        <f>IFERROR(Table1[[#This Row],[positive]]/Table1[[#This Row],[total_samples]],0)</f>
        <v>0</v>
      </c>
      <c r="AM17348" t="str">
        <f t="shared" si="271"/>
        <v>Friday</v>
      </c>
      <c r="AN17348" s="2">
        <f>IFERROR(Table1[[#This Row],[positive]]/Table1[[#This Row],[total_samples]], 0)</f>
        <v>0</v>
      </c>
      <c r="AO17348" s="2">
        <f>IFERROR(Table1[[#This Row],[cured]]/Table1[[#This Row],[confirmed]], 0)</f>
        <v>0.96340289608245366</v>
      </c>
    </row>
    <row r="17349" spans="1:41">
      <c r="A17349" s="1">
        <v>44400</v>
      </c>
      <c r="B17349" t="s">
        <v>56</v>
      </c>
      <c r="C17349">
        <v>0</v>
      </c>
      <c r="D17349">
        <v>0</v>
      </c>
      <c r="E17349">
        <v>88978</v>
      </c>
      <c r="F17349">
        <v>77147</v>
      </c>
      <c r="G17349">
        <v>1436</v>
      </c>
      <c r="H17349">
        <v>10395</v>
      </c>
      <c r="I17349">
        <v>928</v>
      </c>
      <c r="J17349">
        <v>1.61</v>
      </c>
      <c r="K17349">
        <v>1033260</v>
      </c>
      <c r="L17349">
        <v>0</v>
      </c>
      <c r="M17349">
        <v>0</v>
      </c>
      <c r="N17349">
        <v>1155874</v>
      </c>
      <c r="O17349">
        <v>135124</v>
      </c>
      <c r="P17349">
        <v>174</v>
      </c>
      <c r="Q17349">
        <v>1010771</v>
      </c>
      <c r="R17349">
        <v>145103</v>
      </c>
      <c r="S17349">
        <v>634401</v>
      </c>
      <c r="T17349">
        <v>521178</v>
      </c>
      <c r="U17349">
        <v>295</v>
      </c>
      <c r="V17349">
        <v>0</v>
      </c>
      <c r="W17349">
        <v>1155874</v>
      </c>
      <c r="X17349">
        <v>0</v>
      </c>
      <c r="Y17349">
        <v>120</v>
      </c>
      <c r="Z17349">
        <v>662883</v>
      </c>
      <c r="AA17349">
        <v>323261</v>
      </c>
      <c r="AB17349">
        <v>16973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f>VLOOKUP(B17349,Population!$A$1:$B$37,2,0)</f>
        <v>3091545</v>
      </c>
      <c r="AK17349" t="str">
        <f>TEXT(Table1[[#This Row],[report_date]],"YYYY-MM")</f>
        <v>2021-07</v>
      </c>
      <c r="AL17349" s="2">
        <f>IFERROR(Table1[[#This Row],[positive]]/Table1[[#This Row],[total_samples]],0)</f>
        <v>0</v>
      </c>
      <c r="AM17349" t="str">
        <f t="shared" si="271"/>
        <v>Friday</v>
      </c>
      <c r="AN17349" s="2">
        <f>IFERROR(Table1[[#This Row],[positive]]/Table1[[#This Row],[total_samples]], 0)</f>
        <v>0</v>
      </c>
      <c r="AO17349" s="2">
        <f>IFERROR(Table1[[#This Row],[cured]]/Table1[[#This Row],[confirmed]], 0)</f>
        <v>0.86703454786576462</v>
      </c>
    </row>
    <row r="17350" spans="1:41">
      <c r="A17350" s="1">
        <v>44400</v>
      </c>
      <c r="B17350" t="s">
        <v>57</v>
      </c>
      <c r="C17350">
        <v>0</v>
      </c>
      <c r="D17350">
        <v>0</v>
      </c>
      <c r="E17350">
        <v>59346</v>
      </c>
      <c r="F17350">
        <v>53945</v>
      </c>
      <c r="G17350">
        <v>988</v>
      </c>
      <c r="H17350">
        <v>4413</v>
      </c>
      <c r="I17350">
        <v>513</v>
      </c>
      <c r="J17350">
        <v>1.66</v>
      </c>
      <c r="K17350">
        <v>801108</v>
      </c>
      <c r="L17350">
        <v>0</v>
      </c>
      <c r="M17350">
        <v>741204</v>
      </c>
      <c r="N17350">
        <v>987072</v>
      </c>
      <c r="O17350">
        <v>150942</v>
      </c>
      <c r="P17350">
        <v>488</v>
      </c>
      <c r="Q17350">
        <v>828240</v>
      </c>
      <c r="R17350">
        <v>158832</v>
      </c>
      <c r="S17350">
        <v>521151</v>
      </c>
      <c r="T17350">
        <v>465798</v>
      </c>
      <c r="U17350">
        <v>123</v>
      </c>
      <c r="V17350">
        <v>0</v>
      </c>
      <c r="W17350">
        <v>987072</v>
      </c>
      <c r="X17350">
        <v>0</v>
      </c>
      <c r="Y17350">
        <v>292</v>
      </c>
      <c r="Z17350">
        <v>569294</v>
      </c>
      <c r="AA17350">
        <v>293507</v>
      </c>
      <c r="AB17350">
        <v>124271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f>VLOOKUP(B17350,Population!$A$1:$B$37,2,0)</f>
        <v>3366710</v>
      </c>
      <c r="AK17350" t="str">
        <f>TEXT(Table1[[#This Row],[report_date]],"YYYY-MM")</f>
        <v>2021-07</v>
      </c>
      <c r="AL17350" s="2">
        <f>IFERROR(Table1[[#This Row],[positive]]/Table1[[#This Row],[total_samples]],0)</f>
        <v>0</v>
      </c>
      <c r="AM17350" t="str">
        <f t="shared" si="271"/>
        <v>Friday</v>
      </c>
      <c r="AN17350" s="2">
        <f>IFERROR(Table1[[#This Row],[positive]]/Table1[[#This Row],[total_samples]], 0)</f>
        <v>0</v>
      </c>
      <c r="AO17350" s="2">
        <f>IFERROR(Table1[[#This Row],[cured]]/Table1[[#This Row],[confirmed]], 0)</f>
        <v>0.90899133892764461</v>
      </c>
    </row>
    <row r="17351" spans="1:41">
      <c r="A17351" s="1">
        <v>44400</v>
      </c>
      <c r="B17351" t="s">
        <v>58</v>
      </c>
      <c r="C17351">
        <v>0</v>
      </c>
      <c r="D17351">
        <v>0</v>
      </c>
      <c r="E17351">
        <v>30492</v>
      </c>
      <c r="F17351">
        <v>22617</v>
      </c>
      <c r="G17351">
        <v>131</v>
      </c>
      <c r="H17351">
        <v>7744</v>
      </c>
      <c r="I17351">
        <v>847</v>
      </c>
      <c r="J17351">
        <v>0.43</v>
      </c>
      <c r="K17351">
        <v>575148</v>
      </c>
      <c r="L17351">
        <v>0</v>
      </c>
      <c r="M17351">
        <v>0</v>
      </c>
      <c r="N17351">
        <v>796808</v>
      </c>
      <c r="O17351">
        <v>35541</v>
      </c>
      <c r="P17351">
        <v>55</v>
      </c>
      <c r="Q17351">
        <v>626366</v>
      </c>
      <c r="R17351">
        <v>170442</v>
      </c>
      <c r="S17351">
        <v>400450</v>
      </c>
      <c r="T17351">
        <v>396228</v>
      </c>
      <c r="U17351">
        <v>130</v>
      </c>
      <c r="V17351">
        <v>0</v>
      </c>
      <c r="W17351">
        <v>796808</v>
      </c>
      <c r="X17351">
        <v>0</v>
      </c>
      <c r="Y17351">
        <v>1097</v>
      </c>
      <c r="Z17351">
        <v>416476</v>
      </c>
      <c r="AA17351">
        <v>233678</v>
      </c>
      <c r="AB17351">
        <v>146654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f>VLOOKUP(B17351,Population!$A$1:$B$37,2,0)</f>
        <v>1239244</v>
      </c>
      <c r="AK17351" t="str">
        <f>TEXT(Table1[[#This Row],[report_date]],"YYYY-MM")</f>
        <v>2021-07</v>
      </c>
      <c r="AL17351" s="2">
        <f>IFERROR(Table1[[#This Row],[positive]]/Table1[[#This Row],[total_samples]],0)</f>
        <v>0</v>
      </c>
      <c r="AM17351" t="str">
        <f t="shared" si="271"/>
        <v>Friday</v>
      </c>
      <c r="AN17351" s="2">
        <f>IFERROR(Table1[[#This Row],[positive]]/Table1[[#This Row],[total_samples]], 0)</f>
        <v>0</v>
      </c>
      <c r="AO17351" s="2">
        <f>IFERROR(Table1[[#This Row],[cured]]/Table1[[#This Row],[confirmed]], 0)</f>
        <v>0.74173553719008267</v>
      </c>
    </row>
    <row r="17352" spans="1:41">
      <c r="A17352" s="1">
        <v>44400</v>
      </c>
      <c r="B17352" t="s">
        <v>59</v>
      </c>
      <c r="C17352">
        <v>0</v>
      </c>
      <c r="D17352">
        <v>0</v>
      </c>
      <c r="E17352">
        <v>27024</v>
      </c>
      <c r="F17352">
        <v>25251</v>
      </c>
      <c r="G17352">
        <v>536</v>
      </c>
      <c r="H17352">
        <v>1237</v>
      </c>
      <c r="I17352">
        <v>81</v>
      </c>
      <c r="J17352">
        <v>1.98</v>
      </c>
      <c r="K17352">
        <v>252809</v>
      </c>
      <c r="L17352">
        <v>0</v>
      </c>
      <c r="M17352">
        <v>0</v>
      </c>
      <c r="N17352">
        <v>724280</v>
      </c>
      <c r="O17352">
        <v>47846</v>
      </c>
      <c r="P17352">
        <v>112</v>
      </c>
      <c r="Q17352">
        <v>589807</v>
      </c>
      <c r="R17352">
        <v>134473</v>
      </c>
      <c r="S17352">
        <v>414020</v>
      </c>
      <c r="T17352">
        <v>310153</v>
      </c>
      <c r="U17352">
        <v>107</v>
      </c>
      <c r="V17352">
        <v>0</v>
      </c>
      <c r="W17352">
        <v>722739</v>
      </c>
      <c r="X17352">
        <v>1541</v>
      </c>
      <c r="Y17352">
        <v>53</v>
      </c>
      <c r="Z17352">
        <v>429099</v>
      </c>
      <c r="AA17352">
        <v>194900</v>
      </c>
      <c r="AB17352">
        <v>100281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f>VLOOKUP(B17352,Population!$A$1:$B$37,2,0)</f>
        <v>2249695</v>
      </c>
      <c r="AK17352" t="str">
        <f>TEXT(Table1[[#This Row],[report_date]],"YYYY-MM")</f>
        <v>2021-07</v>
      </c>
      <c r="AL17352" s="2">
        <f>IFERROR(Table1[[#This Row],[positive]]/Table1[[#This Row],[total_samples]],0)</f>
        <v>0</v>
      </c>
      <c r="AM17352" t="str">
        <f t="shared" si="271"/>
        <v>Friday</v>
      </c>
      <c r="AN17352" s="2">
        <f>IFERROR(Table1[[#This Row],[positive]]/Table1[[#This Row],[total_samples]], 0)</f>
        <v>0</v>
      </c>
      <c r="AO17352" s="2">
        <f>IFERROR(Table1[[#This Row],[cured]]/Table1[[#This Row],[confirmed]], 0)</f>
        <v>0.93439165186500883</v>
      </c>
    </row>
    <row r="17353" spans="1:41">
      <c r="A17353" s="1">
        <v>44400</v>
      </c>
      <c r="B17353" t="s">
        <v>60</v>
      </c>
      <c r="C17353">
        <v>0</v>
      </c>
      <c r="D17353">
        <v>0</v>
      </c>
      <c r="E17353">
        <v>961934</v>
      </c>
      <c r="F17353">
        <v>939160</v>
      </c>
      <c r="G17353">
        <v>5308</v>
      </c>
      <c r="H17353">
        <v>17466</v>
      </c>
      <c r="I17353">
        <v>1948</v>
      </c>
      <c r="J17353">
        <v>0.55000000000000004</v>
      </c>
      <c r="K17353">
        <v>15435905</v>
      </c>
      <c r="L17353">
        <v>0</v>
      </c>
      <c r="M17353">
        <v>0</v>
      </c>
      <c r="N17353">
        <v>15244333</v>
      </c>
      <c r="O17353">
        <v>368677</v>
      </c>
      <c r="P17353">
        <v>971</v>
      </c>
      <c r="Q17353">
        <v>11694484</v>
      </c>
      <c r="R17353">
        <v>3549849</v>
      </c>
      <c r="S17353">
        <v>8164424</v>
      </c>
      <c r="T17353">
        <v>7077000</v>
      </c>
      <c r="U17353">
        <v>2909</v>
      </c>
      <c r="V17353">
        <v>2104339</v>
      </c>
      <c r="W17353">
        <v>13137327</v>
      </c>
      <c r="X17353">
        <v>2667</v>
      </c>
      <c r="Y17353">
        <v>376</v>
      </c>
      <c r="Z17353">
        <v>5498271</v>
      </c>
      <c r="AA17353">
        <v>5435618</v>
      </c>
      <c r="AB17353">
        <v>4310444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f>VLOOKUP(B17353,Population!$A$1:$B$37,2,0)</f>
        <v>46356334</v>
      </c>
      <c r="AK17353" t="str">
        <f>TEXT(Table1[[#This Row],[report_date]],"YYYY-MM")</f>
        <v>2021-07</v>
      </c>
      <c r="AL17353" s="2">
        <f>IFERROR(Table1[[#This Row],[positive]]/Table1[[#This Row],[total_samples]],0)</f>
        <v>0</v>
      </c>
      <c r="AM17353" t="str">
        <f t="shared" si="271"/>
        <v>Friday</v>
      </c>
      <c r="AN17353" s="2">
        <f>IFERROR(Table1[[#This Row],[positive]]/Table1[[#This Row],[total_samples]], 0)</f>
        <v>0</v>
      </c>
      <c r="AO17353" s="2">
        <f>IFERROR(Table1[[#This Row],[cured]]/Table1[[#This Row],[confirmed]], 0)</f>
        <v>0.97632477903889459</v>
      </c>
    </row>
    <row r="17354" spans="1:41">
      <c r="A17354" s="1">
        <v>44400</v>
      </c>
      <c r="B17354" t="s">
        <v>61</v>
      </c>
      <c r="C17354">
        <v>0</v>
      </c>
      <c r="D17354">
        <v>0</v>
      </c>
      <c r="E17354">
        <v>120003</v>
      </c>
      <c r="F17354">
        <v>117265</v>
      </c>
      <c r="G17354">
        <v>1783</v>
      </c>
      <c r="H17354">
        <v>955</v>
      </c>
      <c r="I17354">
        <v>68</v>
      </c>
      <c r="J17354">
        <v>1.49</v>
      </c>
      <c r="K17354">
        <v>1461252</v>
      </c>
      <c r="L17354">
        <v>0</v>
      </c>
      <c r="M17354">
        <v>1243054</v>
      </c>
      <c r="N17354">
        <v>674602</v>
      </c>
      <c r="O17354">
        <v>92380</v>
      </c>
      <c r="P17354">
        <v>63</v>
      </c>
      <c r="Q17354">
        <v>538189</v>
      </c>
      <c r="R17354">
        <v>136413</v>
      </c>
      <c r="S17354">
        <v>332796</v>
      </c>
      <c r="T17354">
        <v>341671</v>
      </c>
      <c r="U17354">
        <v>135</v>
      </c>
      <c r="V17354">
        <v>74</v>
      </c>
      <c r="W17354">
        <v>674528</v>
      </c>
      <c r="X17354">
        <v>0</v>
      </c>
      <c r="Y17354">
        <v>26</v>
      </c>
      <c r="Z17354">
        <v>320544</v>
      </c>
      <c r="AA17354">
        <v>212479</v>
      </c>
      <c r="AB17354">
        <v>141579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f>VLOOKUP(B17354,Population!$A$1:$B$37,2,0)</f>
        <v>1504000</v>
      </c>
      <c r="AK17354" t="str">
        <f>TEXT(Table1[[#This Row],[report_date]],"YYYY-MM")</f>
        <v>2021-07</v>
      </c>
      <c r="AL17354" s="2">
        <f>IFERROR(Table1[[#This Row],[positive]]/Table1[[#This Row],[total_samples]],0)</f>
        <v>0</v>
      </c>
      <c r="AM17354" t="str">
        <f t="shared" si="271"/>
        <v>Friday</v>
      </c>
      <c r="AN17354" s="2">
        <f>IFERROR(Table1[[#This Row],[positive]]/Table1[[#This Row],[total_samples]], 0)</f>
        <v>0</v>
      </c>
      <c r="AO17354" s="2">
        <f>IFERROR(Table1[[#This Row],[cured]]/Table1[[#This Row],[confirmed]], 0)</f>
        <v>0.97718390373573993</v>
      </c>
    </row>
    <row r="17355" spans="1:41">
      <c r="A17355" s="1">
        <v>44400</v>
      </c>
      <c r="B17355" t="s">
        <v>62</v>
      </c>
      <c r="C17355">
        <v>0</v>
      </c>
      <c r="D17355">
        <v>0</v>
      </c>
      <c r="E17355">
        <v>598590</v>
      </c>
      <c r="F17355">
        <v>581529</v>
      </c>
      <c r="G17355">
        <v>16250</v>
      </c>
      <c r="H17355">
        <v>811</v>
      </c>
      <c r="I17355">
        <v>69</v>
      </c>
      <c r="J17355">
        <v>2.71</v>
      </c>
      <c r="K17355">
        <v>11838018</v>
      </c>
      <c r="L17355">
        <v>0</v>
      </c>
      <c r="M17355">
        <v>0</v>
      </c>
      <c r="N17355">
        <v>8345882</v>
      </c>
      <c r="O17355">
        <v>365000</v>
      </c>
      <c r="P17355">
        <v>392</v>
      </c>
      <c r="Q17355">
        <v>6659008</v>
      </c>
      <c r="R17355">
        <v>1686874</v>
      </c>
      <c r="S17355">
        <v>4652351</v>
      </c>
      <c r="T17355">
        <v>3692624</v>
      </c>
      <c r="U17355">
        <v>907</v>
      </c>
      <c r="V17355">
        <v>1019011</v>
      </c>
      <c r="W17355">
        <v>7322194</v>
      </c>
      <c r="X17355">
        <v>4677</v>
      </c>
      <c r="Y17355">
        <v>200</v>
      </c>
      <c r="Z17355">
        <v>3094878</v>
      </c>
      <c r="AA17355">
        <v>2963897</v>
      </c>
      <c r="AB17355">
        <v>2287107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f>VLOOKUP(B17355,Population!$A$1:$B$37,2,0)</f>
        <v>30141373</v>
      </c>
      <c r="AK17355" t="str">
        <f>TEXT(Table1[[#This Row],[report_date]],"YYYY-MM")</f>
        <v>2021-07</v>
      </c>
      <c r="AL17355" s="2">
        <f>IFERROR(Table1[[#This Row],[positive]]/Table1[[#This Row],[total_samples]],0)</f>
        <v>0</v>
      </c>
      <c r="AM17355" t="str">
        <f t="shared" si="271"/>
        <v>Friday</v>
      </c>
      <c r="AN17355" s="2">
        <f>IFERROR(Table1[[#This Row],[positive]]/Table1[[#This Row],[total_samples]], 0)</f>
        <v>0</v>
      </c>
      <c r="AO17355" s="2">
        <f>IFERROR(Table1[[#This Row],[cured]]/Table1[[#This Row],[confirmed]], 0)</f>
        <v>0.9714980203478174</v>
      </c>
    </row>
    <row r="17356" spans="1:41">
      <c r="A17356" s="1">
        <v>44400</v>
      </c>
      <c r="B17356" t="s">
        <v>63</v>
      </c>
      <c r="C17356">
        <v>0</v>
      </c>
      <c r="D17356">
        <v>0</v>
      </c>
      <c r="E17356">
        <v>953462</v>
      </c>
      <c r="F17356">
        <v>944150</v>
      </c>
      <c r="G17356">
        <v>8952</v>
      </c>
      <c r="H17356">
        <v>360</v>
      </c>
      <c r="I17356">
        <v>25</v>
      </c>
      <c r="J17356">
        <v>0.94</v>
      </c>
      <c r="K17356">
        <v>12690513</v>
      </c>
      <c r="L17356">
        <v>0</v>
      </c>
      <c r="M17356">
        <v>0</v>
      </c>
      <c r="N17356">
        <v>30117597</v>
      </c>
      <c r="O17356">
        <v>479933</v>
      </c>
      <c r="P17356">
        <v>1492</v>
      </c>
      <c r="Q17356">
        <v>23882904</v>
      </c>
      <c r="R17356">
        <v>6234693</v>
      </c>
      <c r="S17356">
        <v>15927623</v>
      </c>
      <c r="T17356">
        <v>14184885</v>
      </c>
      <c r="U17356">
        <v>5089</v>
      </c>
      <c r="V17356">
        <v>3221424</v>
      </c>
      <c r="W17356">
        <v>26889921</v>
      </c>
      <c r="X17356">
        <v>6252</v>
      </c>
      <c r="Y17356">
        <v>531</v>
      </c>
      <c r="Z17356">
        <v>11722350</v>
      </c>
      <c r="AA17356">
        <v>9619198</v>
      </c>
      <c r="AB17356">
        <v>8776049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f>VLOOKUP(B17356,Population!$A$1:$B$37,2,0)</f>
        <v>81032689</v>
      </c>
      <c r="AK17356" t="str">
        <f>TEXT(Table1[[#This Row],[report_date]],"YYYY-MM")</f>
        <v>2021-07</v>
      </c>
      <c r="AL17356" s="2">
        <f>IFERROR(Table1[[#This Row],[positive]]/Table1[[#This Row],[total_samples]],0)</f>
        <v>0</v>
      </c>
      <c r="AM17356" t="str">
        <f t="shared" si="271"/>
        <v>Friday</v>
      </c>
      <c r="AN17356" s="2">
        <f>IFERROR(Table1[[#This Row],[positive]]/Table1[[#This Row],[total_samples]], 0)</f>
        <v>0</v>
      </c>
      <c r="AO17356" s="2">
        <f>IFERROR(Table1[[#This Row],[cured]]/Table1[[#This Row],[confirmed]], 0)</f>
        <v>0.99023348597007532</v>
      </c>
    </row>
    <row r="17357" spans="1:41">
      <c r="A17357" s="1">
        <v>44400</v>
      </c>
      <c r="B17357" t="s">
        <v>64</v>
      </c>
      <c r="C17357">
        <v>0</v>
      </c>
      <c r="D17357">
        <v>0</v>
      </c>
      <c r="E17357">
        <v>24341</v>
      </c>
      <c r="F17357">
        <v>21294</v>
      </c>
      <c r="G17357">
        <v>328</v>
      </c>
      <c r="H17357">
        <v>2719</v>
      </c>
      <c r="I17357">
        <v>294</v>
      </c>
      <c r="J17357">
        <v>1.35</v>
      </c>
      <c r="K17357">
        <v>185904</v>
      </c>
      <c r="L17357">
        <v>0</v>
      </c>
      <c r="M17357">
        <v>0</v>
      </c>
      <c r="N17357">
        <v>624999</v>
      </c>
      <c r="O17357">
        <v>22484</v>
      </c>
      <c r="P17357">
        <v>58</v>
      </c>
      <c r="Q17357">
        <v>481112</v>
      </c>
      <c r="R17357">
        <v>143887</v>
      </c>
      <c r="S17357">
        <v>340048</v>
      </c>
      <c r="T17357">
        <v>284739</v>
      </c>
      <c r="U17357">
        <v>212</v>
      </c>
      <c r="V17357">
        <v>0</v>
      </c>
      <c r="W17357">
        <v>624999</v>
      </c>
      <c r="X17357">
        <v>0</v>
      </c>
      <c r="Y17357">
        <v>287</v>
      </c>
      <c r="Z17357">
        <v>335936</v>
      </c>
      <c r="AA17357">
        <v>183824</v>
      </c>
      <c r="AB17357">
        <v>105239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f>VLOOKUP(B17357,Population!$A$1:$B$37,2,0)</f>
        <v>690251</v>
      </c>
      <c r="AK17357" t="str">
        <f>TEXT(Table1[[#This Row],[report_date]],"YYYY-MM")</f>
        <v>2021-07</v>
      </c>
      <c r="AL17357" s="2">
        <f>IFERROR(Table1[[#This Row],[positive]]/Table1[[#This Row],[total_samples]],0)</f>
        <v>0</v>
      </c>
      <c r="AM17357" t="str">
        <f t="shared" si="271"/>
        <v>Friday</v>
      </c>
      <c r="AN17357" s="2">
        <f>IFERROR(Table1[[#This Row],[positive]]/Table1[[#This Row],[total_samples]], 0)</f>
        <v>0</v>
      </c>
      <c r="AO17357" s="2">
        <f>IFERROR(Table1[[#This Row],[cured]]/Table1[[#This Row],[confirmed]], 0)</f>
        <v>0.8748202621091985</v>
      </c>
    </row>
    <row r="17358" spans="1:41">
      <c r="A17358" s="1">
        <v>44400</v>
      </c>
      <c r="B17358" t="s">
        <v>65</v>
      </c>
      <c r="C17358">
        <v>0</v>
      </c>
      <c r="D17358">
        <v>0</v>
      </c>
      <c r="E17358">
        <v>2543040</v>
      </c>
      <c r="F17358">
        <v>2483676</v>
      </c>
      <c r="G17358">
        <v>33838</v>
      </c>
      <c r="H17358">
        <v>25526</v>
      </c>
      <c r="I17358">
        <v>1872</v>
      </c>
      <c r="J17358">
        <v>1.33</v>
      </c>
      <c r="K17358">
        <v>36248758</v>
      </c>
      <c r="L17358">
        <v>0</v>
      </c>
      <c r="M17358">
        <v>0</v>
      </c>
      <c r="N17358">
        <v>20724967</v>
      </c>
      <c r="O17358">
        <v>840436</v>
      </c>
      <c r="P17358">
        <v>1570</v>
      </c>
      <c r="Q17358">
        <v>17001787</v>
      </c>
      <c r="R17358">
        <v>3723180</v>
      </c>
      <c r="S17358">
        <v>10778399</v>
      </c>
      <c r="T17358">
        <v>9943336</v>
      </c>
      <c r="U17358">
        <v>3232</v>
      </c>
      <c r="V17358">
        <v>3104050</v>
      </c>
      <c r="W17358">
        <v>17598068</v>
      </c>
      <c r="X17358">
        <v>22849</v>
      </c>
      <c r="Y17358">
        <v>184</v>
      </c>
      <c r="Z17358">
        <v>9904262</v>
      </c>
      <c r="AA17358">
        <v>6571712</v>
      </c>
      <c r="AB17358">
        <v>4248993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f>VLOOKUP(B17358,Population!$A$1:$B$37,2,0)</f>
        <v>72147030</v>
      </c>
      <c r="AK17358" t="str">
        <f>TEXT(Table1[[#This Row],[report_date]],"YYYY-MM")</f>
        <v>2021-07</v>
      </c>
      <c r="AL17358" s="2">
        <f>IFERROR(Table1[[#This Row],[positive]]/Table1[[#This Row],[total_samples]],0)</f>
        <v>0</v>
      </c>
      <c r="AM17358" t="str">
        <f t="shared" si="271"/>
        <v>Friday</v>
      </c>
      <c r="AN17358" s="2">
        <f>IFERROR(Table1[[#This Row],[positive]]/Table1[[#This Row],[total_samples]], 0)</f>
        <v>0</v>
      </c>
      <c r="AO17358" s="2">
        <f>IFERROR(Table1[[#This Row],[cured]]/Table1[[#This Row],[confirmed]], 0)</f>
        <v>0.97665628539071347</v>
      </c>
    </row>
    <row r="17359" spans="1:41">
      <c r="A17359" s="1">
        <v>44400</v>
      </c>
      <c r="B17359" t="s">
        <v>66</v>
      </c>
      <c r="C17359">
        <v>0</v>
      </c>
      <c r="D17359">
        <v>0</v>
      </c>
      <c r="E17359">
        <v>639369</v>
      </c>
      <c r="F17359">
        <v>625738</v>
      </c>
      <c r="G17359">
        <v>3774</v>
      </c>
      <c r="H17359">
        <v>9857</v>
      </c>
      <c r="I17359">
        <v>648</v>
      </c>
      <c r="J17359">
        <v>0.59</v>
      </c>
      <c r="K17359">
        <v>21104249</v>
      </c>
      <c r="L17359">
        <v>0</v>
      </c>
      <c r="M17359">
        <v>0</v>
      </c>
      <c r="N17359">
        <v>13843213</v>
      </c>
      <c r="O17359">
        <v>423198</v>
      </c>
      <c r="P17359">
        <v>1209</v>
      </c>
      <c r="Q17359">
        <v>11038921</v>
      </c>
      <c r="R17359">
        <v>2804292</v>
      </c>
      <c r="S17359">
        <v>7201263</v>
      </c>
      <c r="T17359">
        <v>6639342</v>
      </c>
      <c r="U17359">
        <v>2608</v>
      </c>
      <c r="V17359">
        <v>2761122</v>
      </c>
      <c r="W17359">
        <v>11007781</v>
      </c>
      <c r="X17359">
        <v>74310</v>
      </c>
      <c r="Y17359">
        <v>404</v>
      </c>
      <c r="Z17359">
        <v>6279893</v>
      </c>
      <c r="AA17359">
        <v>4718077</v>
      </c>
      <c r="AB17359">
        <v>2845243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f>VLOOKUP(B17359,Population!$A$1:$B$37,2,0)</f>
        <v>39362732</v>
      </c>
      <c r="AK17359" t="str">
        <f>TEXT(Table1[[#This Row],[report_date]],"YYYY-MM")</f>
        <v>2021-07</v>
      </c>
      <c r="AL17359" s="2">
        <f>IFERROR(Table1[[#This Row],[positive]]/Table1[[#This Row],[total_samples]],0)</f>
        <v>0</v>
      </c>
      <c r="AM17359" t="str">
        <f t="shared" si="271"/>
        <v>Friday</v>
      </c>
      <c r="AN17359" s="2">
        <f>IFERROR(Table1[[#This Row],[positive]]/Table1[[#This Row],[total_samples]], 0)</f>
        <v>0</v>
      </c>
      <c r="AO17359" s="2">
        <f>IFERROR(Table1[[#This Row],[cured]]/Table1[[#This Row],[confirmed]], 0)</f>
        <v>0.97868054284771389</v>
      </c>
    </row>
    <row r="17360" spans="1:41">
      <c r="A17360" s="1">
        <v>44400</v>
      </c>
      <c r="B17360" t="s">
        <v>67</v>
      </c>
      <c r="C17360">
        <v>0</v>
      </c>
      <c r="D17360">
        <v>0</v>
      </c>
      <c r="E17360">
        <v>75608</v>
      </c>
      <c r="F17360">
        <v>70623</v>
      </c>
      <c r="G17360">
        <v>734</v>
      </c>
      <c r="H17360">
        <v>4251</v>
      </c>
      <c r="I17360">
        <v>509</v>
      </c>
      <c r="J17360">
        <v>0.97</v>
      </c>
      <c r="K17360">
        <v>1480083</v>
      </c>
      <c r="L17360">
        <v>75605</v>
      </c>
      <c r="M17360">
        <v>1404478</v>
      </c>
      <c r="N17360">
        <v>2921426</v>
      </c>
      <c r="O17360">
        <v>363792</v>
      </c>
      <c r="P17360">
        <v>856</v>
      </c>
      <c r="Q17360">
        <v>2190299</v>
      </c>
      <c r="R17360">
        <v>731127</v>
      </c>
      <c r="S17360">
        <v>1495511</v>
      </c>
      <c r="T17360">
        <v>1425506</v>
      </c>
      <c r="U17360">
        <v>409</v>
      </c>
      <c r="V17360">
        <v>45387</v>
      </c>
      <c r="W17360">
        <v>2876039</v>
      </c>
      <c r="X17360">
        <v>0</v>
      </c>
      <c r="Y17360">
        <v>70</v>
      </c>
      <c r="Z17360">
        <v>1205929</v>
      </c>
      <c r="AA17360">
        <v>1117155</v>
      </c>
      <c r="AB17360">
        <v>598342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f>VLOOKUP(B17360,Population!$A$1:$B$37,2,0)</f>
        <v>3990014</v>
      </c>
      <c r="AK17360" t="str">
        <f>TEXT(Table1[[#This Row],[report_date]],"YYYY-MM")</f>
        <v>2021-07</v>
      </c>
      <c r="AL17360" s="2">
        <f>IFERROR(Table1[[#This Row],[positive]]/Table1[[#This Row],[total_samples]],0)</f>
        <v>5.1081594748402626E-2</v>
      </c>
      <c r="AM17360" t="str">
        <f t="shared" si="271"/>
        <v>Friday</v>
      </c>
      <c r="AN17360" s="2">
        <f>IFERROR(Table1[[#This Row],[positive]]/Table1[[#This Row],[total_samples]], 0)</f>
        <v>5.1081594748402626E-2</v>
      </c>
      <c r="AO17360" s="2">
        <f>IFERROR(Table1[[#This Row],[cured]]/Table1[[#This Row],[confirmed]], 0)</f>
        <v>0.93406782351073958</v>
      </c>
    </row>
    <row r="17361" spans="1:41">
      <c r="A17361" s="1">
        <v>44400</v>
      </c>
      <c r="B17361" t="s">
        <v>68</v>
      </c>
      <c r="C17361">
        <v>0</v>
      </c>
      <c r="D17361">
        <v>0</v>
      </c>
      <c r="E17361">
        <v>1708057</v>
      </c>
      <c r="F17361">
        <v>1684286</v>
      </c>
      <c r="G17361">
        <v>22743</v>
      </c>
      <c r="H17361">
        <v>1028</v>
      </c>
      <c r="I17361">
        <v>52</v>
      </c>
      <c r="J17361">
        <v>1.33</v>
      </c>
      <c r="K17361">
        <v>63545093</v>
      </c>
      <c r="L17361">
        <v>0</v>
      </c>
      <c r="M17361">
        <v>0</v>
      </c>
      <c r="N17361">
        <v>43807386</v>
      </c>
      <c r="O17361">
        <v>2856605</v>
      </c>
      <c r="P17361">
        <v>5972</v>
      </c>
      <c r="Q17361">
        <v>36704592</v>
      </c>
      <c r="R17361">
        <v>7102794</v>
      </c>
      <c r="S17361">
        <v>24956913</v>
      </c>
      <c r="T17361">
        <v>18837439</v>
      </c>
      <c r="U17361">
        <v>13034</v>
      </c>
      <c r="V17361">
        <v>5097440</v>
      </c>
      <c r="W17361">
        <v>38699268</v>
      </c>
      <c r="X17361">
        <v>10678</v>
      </c>
      <c r="Y17361">
        <v>1497</v>
      </c>
      <c r="Z17361">
        <v>19492649</v>
      </c>
      <c r="AA17361">
        <v>14612484</v>
      </c>
      <c r="AB17361">
        <v>9702253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f>VLOOKUP(B17361,Population!$A$1:$B$37,2,0)</f>
        <v>237882725</v>
      </c>
      <c r="AK17361" t="str">
        <f>TEXT(Table1[[#This Row],[report_date]],"YYYY-MM")</f>
        <v>2021-07</v>
      </c>
      <c r="AL17361" s="2">
        <f>IFERROR(Table1[[#This Row],[positive]]/Table1[[#This Row],[total_samples]],0)</f>
        <v>0</v>
      </c>
      <c r="AM17361" t="str">
        <f t="shared" si="271"/>
        <v>Friday</v>
      </c>
      <c r="AN17361" s="2">
        <f>IFERROR(Table1[[#This Row],[positive]]/Table1[[#This Row],[total_samples]], 0)</f>
        <v>0</v>
      </c>
      <c r="AO17361" s="2">
        <f>IFERROR(Table1[[#This Row],[cured]]/Table1[[#This Row],[confirmed]], 0)</f>
        <v>0.98608301713584501</v>
      </c>
    </row>
    <row r="17362" spans="1:41">
      <c r="A17362" s="1">
        <v>44400</v>
      </c>
      <c r="B17362" t="s">
        <v>69</v>
      </c>
      <c r="C17362">
        <v>0</v>
      </c>
      <c r="D17362">
        <v>0</v>
      </c>
      <c r="E17362">
        <v>341629</v>
      </c>
      <c r="F17362">
        <v>333621</v>
      </c>
      <c r="G17362">
        <v>7359</v>
      </c>
      <c r="H17362">
        <v>649</v>
      </c>
      <c r="I17362">
        <v>56</v>
      </c>
      <c r="J17362">
        <v>2.15</v>
      </c>
      <c r="K17362">
        <v>6086477</v>
      </c>
      <c r="L17362">
        <v>0</v>
      </c>
      <c r="M17362">
        <v>5744837</v>
      </c>
      <c r="N17362">
        <v>5498462</v>
      </c>
      <c r="O17362">
        <v>126938</v>
      </c>
      <c r="P17362">
        <v>505</v>
      </c>
      <c r="Q17362">
        <v>4195409</v>
      </c>
      <c r="R17362">
        <v>1303053</v>
      </c>
      <c r="S17362">
        <v>2834135</v>
      </c>
      <c r="T17362">
        <v>2662662</v>
      </c>
      <c r="U17362">
        <v>1665</v>
      </c>
      <c r="V17362">
        <v>424127</v>
      </c>
      <c r="W17362">
        <v>5074335</v>
      </c>
      <c r="X17362">
        <v>0</v>
      </c>
      <c r="Y17362">
        <v>322</v>
      </c>
      <c r="Z17362">
        <v>2273799</v>
      </c>
      <c r="AA17362">
        <v>1770527</v>
      </c>
      <c r="AB17362">
        <v>1454136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f>VLOOKUP(B17362,Population!$A$1:$B$37,2,0)</f>
        <v>11250858</v>
      </c>
      <c r="AK17362" t="str">
        <f>TEXT(Table1[[#This Row],[report_date]],"YYYY-MM")</f>
        <v>2021-07</v>
      </c>
      <c r="AL17362" s="2">
        <f>IFERROR(Table1[[#This Row],[positive]]/Table1[[#This Row],[total_samples]],0)</f>
        <v>0</v>
      </c>
      <c r="AM17362" t="str">
        <f t="shared" si="271"/>
        <v>Friday</v>
      </c>
      <c r="AN17362" s="2">
        <f>IFERROR(Table1[[#This Row],[positive]]/Table1[[#This Row],[total_samples]], 0)</f>
        <v>0</v>
      </c>
      <c r="AO17362" s="2">
        <f>IFERROR(Table1[[#This Row],[cured]]/Table1[[#This Row],[confirmed]], 0)</f>
        <v>0.97655936703265822</v>
      </c>
    </row>
    <row r="17363" spans="1:41">
      <c r="A17363" s="1">
        <v>44400</v>
      </c>
      <c r="B17363" t="s">
        <v>70</v>
      </c>
      <c r="C17363">
        <v>0</v>
      </c>
      <c r="D17363">
        <v>0</v>
      </c>
      <c r="E17363">
        <v>1521261</v>
      </c>
      <c r="F17363">
        <v>1491016</v>
      </c>
      <c r="G17363">
        <v>18040</v>
      </c>
      <c r="H17363">
        <v>12205</v>
      </c>
      <c r="I17363">
        <v>793</v>
      </c>
      <c r="J17363">
        <v>1.19</v>
      </c>
      <c r="K17363">
        <v>15376361</v>
      </c>
      <c r="L17363">
        <v>0</v>
      </c>
      <c r="M17363">
        <v>0</v>
      </c>
      <c r="N17363">
        <v>27340804</v>
      </c>
      <c r="O17363">
        <v>886340</v>
      </c>
      <c r="P17363">
        <v>2492</v>
      </c>
      <c r="Q17363">
        <v>19261651</v>
      </c>
      <c r="R17363">
        <v>8079153</v>
      </c>
      <c r="S17363">
        <v>14945416</v>
      </c>
      <c r="T17363">
        <v>12391409</v>
      </c>
      <c r="U17363">
        <v>3979</v>
      </c>
      <c r="V17363">
        <v>3412775</v>
      </c>
      <c r="W17363">
        <v>23900660</v>
      </c>
      <c r="X17363">
        <v>27369</v>
      </c>
      <c r="Y17363">
        <v>1564</v>
      </c>
      <c r="Z17363">
        <v>8531139</v>
      </c>
      <c r="AA17363">
        <v>10514504</v>
      </c>
      <c r="AB17363">
        <v>8295161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0</v>
      </c>
      <c r="AJ17363">
        <f>VLOOKUP(B17363,Population!$A$1:$B$37,2,0)</f>
        <v>99609303</v>
      </c>
      <c r="AK17363" t="str">
        <f>TEXT(Table1[[#This Row],[report_date]],"YYYY-MM")</f>
        <v>2021-07</v>
      </c>
      <c r="AL17363" s="2">
        <f>IFERROR(Table1[[#This Row],[positive]]/Table1[[#This Row],[total_samples]],0)</f>
        <v>0</v>
      </c>
      <c r="AM17363" t="str">
        <f t="shared" si="271"/>
        <v>Friday</v>
      </c>
      <c r="AN17363" s="2">
        <f>IFERROR(Table1[[#This Row],[positive]]/Table1[[#This Row],[total_samples]], 0)</f>
        <v>0</v>
      </c>
      <c r="AO17363" s="2">
        <f>IFERROR(Table1[[#This Row],[cured]]/Table1[[#This Row],[confirmed]], 0)</f>
        <v>0.98011846750820542</v>
      </c>
    </row>
    <row r="17364" spans="1:41">
      <c r="A17364" s="1">
        <v>44401</v>
      </c>
      <c r="B17364" t="s">
        <v>35</v>
      </c>
      <c r="C17364">
        <v>0</v>
      </c>
      <c r="D17364">
        <v>0</v>
      </c>
      <c r="E17364">
        <v>7525</v>
      </c>
      <c r="F17364">
        <v>7379</v>
      </c>
      <c r="G17364">
        <v>129</v>
      </c>
      <c r="H17364">
        <v>17</v>
      </c>
      <c r="I17364">
        <v>0</v>
      </c>
      <c r="J17364">
        <v>1.71</v>
      </c>
      <c r="K17364">
        <v>432627</v>
      </c>
      <c r="L17364">
        <v>0</v>
      </c>
      <c r="M17364">
        <v>0</v>
      </c>
      <c r="N17364">
        <v>279195</v>
      </c>
      <c r="O17364">
        <v>13077</v>
      </c>
      <c r="P17364">
        <v>34</v>
      </c>
      <c r="Q17364">
        <v>192718</v>
      </c>
      <c r="R17364">
        <v>86477</v>
      </c>
      <c r="S17364">
        <v>149484</v>
      </c>
      <c r="T17364">
        <v>129677</v>
      </c>
      <c r="U17364">
        <v>34</v>
      </c>
      <c r="V17364">
        <v>0</v>
      </c>
      <c r="W17364">
        <v>279195</v>
      </c>
      <c r="X17364">
        <v>0</v>
      </c>
      <c r="Y17364">
        <v>5</v>
      </c>
      <c r="Z17364">
        <v>98627</v>
      </c>
      <c r="AA17364">
        <v>120147</v>
      </c>
      <c r="AB17364">
        <v>60421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f>VLOOKUP(B17364,Population!$A$1:$B$37,2,0)</f>
        <v>417036</v>
      </c>
      <c r="AK17364" t="str">
        <f>TEXT(Table1[[#This Row],[report_date]],"YYYY-MM")</f>
        <v>2021-07</v>
      </c>
      <c r="AL17364" s="2">
        <f>IFERROR(Table1[[#This Row],[positive]]/Table1[[#This Row],[total_samples]],0)</f>
        <v>0</v>
      </c>
      <c r="AM17364" t="str">
        <f t="shared" si="271"/>
        <v>Saturday</v>
      </c>
      <c r="AN17364" s="2">
        <f>IFERROR(Table1[[#This Row],[positive]]/Table1[[#This Row],[total_samples]], 0)</f>
        <v>0</v>
      </c>
      <c r="AO17364" s="2">
        <f>IFERROR(Table1[[#This Row],[cured]]/Table1[[#This Row],[confirmed]], 0)</f>
        <v>0.98059800664451824</v>
      </c>
    </row>
    <row r="17365" spans="1:41">
      <c r="A17365" s="1">
        <v>44401</v>
      </c>
      <c r="B17365" t="s">
        <v>36</v>
      </c>
      <c r="C17365">
        <v>0</v>
      </c>
      <c r="D17365">
        <v>0</v>
      </c>
      <c r="E17365">
        <v>1950339</v>
      </c>
      <c r="F17365">
        <v>1914177</v>
      </c>
      <c r="G17365">
        <v>13223</v>
      </c>
      <c r="H17365">
        <v>22939</v>
      </c>
      <c r="I17365">
        <v>1747</v>
      </c>
      <c r="J17365">
        <v>0.68</v>
      </c>
      <c r="K17365">
        <v>24050103</v>
      </c>
      <c r="L17365">
        <v>0</v>
      </c>
      <c r="M17365">
        <v>22097590</v>
      </c>
      <c r="N17365">
        <v>19565589</v>
      </c>
      <c r="O17365">
        <v>510475</v>
      </c>
      <c r="P17365">
        <v>1459</v>
      </c>
      <c r="Q17365">
        <v>14910329</v>
      </c>
      <c r="R17365">
        <v>4655260</v>
      </c>
      <c r="S17365">
        <v>8879447</v>
      </c>
      <c r="T17365">
        <v>10683071</v>
      </c>
      <c r="U17365">
        <v>3071</v>
      </c>
      <c r="V17365">
        <v>3122068</v>
      </c>
      <c r="W17365">
        <v>16407455</v>
      </c>
      <c r="X17365">
        <v>36066</v>
      </c>
      <c r="Y17365">
        <v>353</v>
      </c>
      <c r="Z17365">
        <v>5483187</v>
      </c>
      <c r="AA17365">
        <v>8915938</v>
      </c>
      <c r="AB17365">
        <v>5166464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f>VLOOKUP(B17365,Population!$A$1:$B$37,2,0)</f>
        <v>53903393</v>
      </c>
      <c r="AK17365" t="str">
        <f>TEXT(Table1[[#This Row],[report_date]],"YYYY-MM")</f>
        <v>2021-07</v>
      </c>
      <c r="AL17365" s="2">
        <f>IFERROR(Table1[[#This Row],[positive]]/Table1[[#This Row],[total_samples]],0)</f>
        <v>0</v>
      </c>
      <c r="AM17365" t="str">
        <f t="shared" si="271"/>
        <v>Saturday</v>
      </c>
      <c r="AN17365" s="2">
        <f>IFERROR(Table1[[#This Row],[positive]]/Table1[[#This Row],[total_samples]], 0)</f>
        <v>0</v>
      </c>
      <c r="AO17365" s="2">
        <f>IFERROR(Table1[[#This Row],[cured]]/Table1[[#This Row],[confirmed]], 0)</f>
        <v>0.98145860796507689</v>
      </c>
    </row>
    <row r="17366" spans="1:41">
      <c r="A17366" s="1">
        <v>44401</v>
      </c>
      <c r="B17366" t="s">
        <v>37</v>
      </c>
      <c r="C17366">
        <v>0</v>
      </c>
      <c r="D17366">
        <v>0</v>
      </c>
      <c r="E17366">
        <v>45188</v>
      </c>
      <c r="F17366">
        <v>40619</v>
      </c>
      <c r="G17366">
        <v>212</v>
      </c>
      <c r="H17366">
        <v>4357</v>
      </c>
      <c r="I17366">
        <v>480</v>
      </c>
      <c r="J17366">
        <v>0.47</v>
      </c>
      <c r="K17366">
        <v>898083</v>
      </c>
      <c r="L17366">
        <v>0</v>
      </c>
      <c r="M17366">
        <v>0</v>
      </c>
      <c r="N17366">
        <v>812464</v>
      </c>
      <c r="O17366">
        <v>30795</v>
      </c>
      <c r="P17366">
        <v>115</v>
      </c>
      <c r="Q17366">
        <v>653324</v>
      </c>
      <c r="R17366">
        <v>159140</v>
      </c>
      <c r="S17366">
        <v>448621</v>
      </c>
      <c r="T17366">
        <v>363628</v>
      </c>
      <c r="U17366">
        <v>215</v>
      </c>
      <c r="V17366">
        <v>0</v>
      </c>
      <c r="W17366">
        <v>812464</v>
      </c>
      <c r="X17366">
        <v>0</v>
      </c>
      <c r="Y17366">
        <v>285</v>
      </c>
      <c r="Z17366">
        <v>471099</v>
      </c>
      <c r="AA17366">
        <v>246514</v>
      </c>
      <c r="AB17366">
        <v>94851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  <c r="AJ17366">
        <f>VLOOKUP(B17366,Population!$A$1:$B$37,2,0)</f>
        <v>1570458</v>
      </c>
      <c r="AK17366" t="str">
        <f>TEXT(Table1[[#This Row],[report_date]],"YYYY-MM")</f>
        <v>2021-07</v>
      </c>
      <c r="AL17366" s="2">
        <f>IFERROR(Table1[[#This Row],[positive]]/Table1[[#This Row],[total_samples]],0)</f>
        <v>0</v>
      </c>
      <c r="AM17366" t="str">
        <f t="shared" si="271"/>
        <v>Saturday</v>
      </c>
      <c r="AN17366" s="2">
        <f>IFERROR(Table1[[#This Row],[positive]]/Table1[[#This Row],[total_samples]], 0)</f>
        <v>0</v>
      </c>
      <c r="AO17366" s="2">
        <f>IFERROR(Table1[[#This Row],[cured]]/Table1[[#This Row],[confirmed]], 0)</f>
        <v>0.89888908559794634</v>
      </c>
    </row>
    <row r="17367" spans="1:41">
      <c r="A17367" s="1">
        <v>44401</v>
      </c>
      <c r="B17367" t="s">
        <v>38</v>
      </c>
      <c r="C17367">
        <v>0</v>
      </c>
      <c r="D17367">
        <v>0</v>
      </c>
      <c r="E17367">
        <v>555842</v>
      </c>
      <c r="F17367">
        <v>534809</v>
      </c>
      <c r="G17367">
        <v>5091</v>
      </c>
      <c r="H17367">
        <v>15942</v>
      </c>
      <c r="I17367">
        <v>1621</v>
      </c>
      <c r="J17367">
        <v>0.92</v>
      </c>
      <c r="K17367">
        <v>17774829</v>
      </c>
      <c r="L17367">
        <v>0</v>
      </c>
      <c r="M17367">
        <v>0</v>
      </c>
      <c r="N17367">
        <v>9669301</v>
      </c>
      <c r="O17367">
        <v>256113</v>
      </c>
      <c r="P17367">
        <v>783</v>
      </c>
      <c r="Q17367">
        <v>7957718</v>
      </c>
      <c r="R17367">
        <v>1711583</v>
      </c>
      <c r="S17367">
        <v>5191556</v>
      </c>
      <c r="T17367">
        <v>4476328</v>
      </c>
      <c r="U17367">
        <v>1417</v>
      </c>
      <c r="V17367">
        <v>1488025</v>
      </c>
      <c r="W17367">
        <v>8180159</v>
      </c>
      <c r="X17367">
        <v>1117</v>
      </c>
      <c r="Y17367">
        <v>254</v>
      </c>
      <c r="Z17367">
        <v>4754604</v>
      </c>
      <c r="AA17367">
        <v>3305009</v>
      </c>
      <c r="AB17367">
        <v>1609688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f>VLOOKUP(B17367,Population!$A$1:$B$37,2,0)</f>
        <v>35607039</v>
      </c>
      <c r="AK17367" t="str">
        <f>TEXT(Table1[[#This Row],[report_date]],"YYYY-MM")</f>
        <v>2021-07</v>
      </c>
      <c r="AL17367" s="2">
        <f>IFERROR(Table1[[#This Row],[positive]]/Table1[[#This Row],[total_samples]],0)</f>
        <v>0</v>
      </c>
      <c r="AM17367" t="str">
        <f t="shared" si="271"/>
        <v>Saturday</v>
      </c>
      <c r="AN17367" s="2">
        <f>IFERROR(Table1[[#This Row],[positive]]/Table1[[#This Row],[total_samples]], 0)</f>
        <v>0</v>
      </c>
      <c r="AO17367" s="2">
        <f>IFERROR(Table1[[#This Row],[cured]]/Table1[[#This Row],[confirmed]], 0)</f>
        <v>0.96216011024715653</v>
      </c>
    </row>
    <row r="17368" spans="1:41">
      <c r="A17368" s="1">
        <v>44401</v>
      </c>
      <c r="B17368" t="s">
        <v>39</v>
      </c>
      <c r="C17368">
        <v>0</v>
      </c>
      <c r="D17368">
        <v>0</v>
      </c>
      <c r="E17368">
        <v>724315</v>
      </c>
      <c r="F17368">
        <v>714098</v>
      </c>
      <c r="G17368">
        <v>9635</v>
      </c>
      <c r="H17368">
        <v>582</v>
      </c>
      <c r="I17368">
        <v>85</v>
      </c>
      <c r="J17368">
        <v>1.33</v>
      </c>
      <c r="K17368">
        <v>36305828</v>
      </c>
      <c r="L17368">
        <v>0</v>
      </c>
      <c r="M17368">
        <v>0</v>
      </c>
      <c r="N17368">
        <v>22055218</v>
      </c>
      <c r="O17368">
        <v>1409375</v>
      </c>
      <c r="P17368">
        <v>2285</v>
      </c>
      <c r="Q17368">
        <v>18652095</v>
      </c>
      <c r="R17368">
        <v>3403123</v>
      </c>
      <c r="S17368">
        <v>11982913</v>
      </c>
      <c r="T17368">
        <v>10068027</v>
      </c>
      <c r="U17368">
        <v>4278</v>
      </c>
      <c r="V17368">
        <v>2249999</v>
      </c>
      <c r="W17368">
        <v>19803256</v>
      </c>
      <c r="X17368">
        <v>1963</v>
      </c>
      <c r="Y17368">
        <v>219</v>
      </c>
      <c r="Z17368">
        <v>10298944</v>
      </c>
      <c r="AA17368">
        <v>6217842</v>
      </c>
      <c r="AB17368">
        <v>5538432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f>VLOOKUP(B17368,Population!$A$1:$B$37,2,0)</f>
        <v>124799926</v>
      </c>
      <c r="AK17368" t="str">
        <f>TEXT(Table1[[#This Row],[report_date]],"YYYY-MM")</f>
        <v>2021-07</v>
      </c>
      <c r="AL17368" s="2">
        <f>IFERROR(Table1[[#This Row],[positive]]/Table1[[#This Row],[total_samples]],0)</f>
        <v>0</v>
      </c>
      <c r="AM17368" t="str">
        <f t="shared" si="271"/>
        <v>Saturday</v>
      </c>
      <c r="AN17368" s="2">
        <f>IFERROR(Table1[[#This Row],[positive]]/Table1[[#This Row],[total_samples]], 0)</f>
        <v>0</v>
      </c>
      <c r="AO17368" s="2">
        <f>IFERROR(Table1[[#This Row],[cured]]/Table1[[#This Row],[confirmed]], 0)</f>
        <v>0.98589425871340508</v>
      </c>
    </row>
    <row r="17369" spans="1:41">
      <c r="A17369" s="1">
        <v>44401</v>
      </c>
      <c r="B17369" t="s">
        <v>40</v>
      </c>
      <c r="C17369">
        <v>0</v>
      </c>
      <c r="D17369">
        <v>0</v>
      </c>
      <c r="E17369">
        <v>61917</v>
      </c>
      <c r="F17369">
        <v>61075</v>
      </c>
      <c r="G17369">
        <v>809</v>
      </c>
      <c r="H17369">
        <v>33</v>
      </c>
      <c r="I17369">
        <v>1</v>
      </c>
      <c r="J17369">
        <v>1.31</v>
      </c>
      <c r="K17369">
        <v>603476</v>
      </c>
      <c r="L17369">
        <v>0</v>
      </c>
      <c r="M17369">
        <v>540266</v>
      </c>
      <c r="N17369">
        <v>745126</v>
      </c>
      <c r="O17369">
        <v>34042</v>
      </c>
      <c r="P17369">
        <v>72</v>
      </c>
      <c r="Q17369">
        <v>576913</v>
      </c>
      <c r="R17369">
        <v>168213</v>
      </c>
      <c r="S17369">
        <v>418448</v>
      </c>
      <c r="T17369">
        <v>326562</v>
      </c>
      <c r="U17369">
        <v>116</v>
      </c>
      <c r="V17369">
        <v>2875</v>
      </c>
      <c r="W17369">
        <v>742251</v>
      </c>
      <c r="X17369">
        <v>0</v>
      </c>
      <c r="Y17369">
        <v>163</v>
      </c>
      <c r="Z17369">
        <v>364340</v>
      </c>
      <c r="AA17369">
        <v>233994</v>
      </c>
      <c r="AB17369">
        <v>146792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f>VLOOKUP(B17369,Population!$A$1:$B$37,2,0)</f>
        <v>1175113</v>
      </c>
      <c r="AK17369" t="str">
        <f>TEXT(Table1[[#This Row],[report_date]],"YYYY-MM")</f>
        <v>2021-07</v>
      </c>
      <c r="AL17369" s="2">
        <f>IFERROR(Table1[[#This Row],[positive]]/Table1[[#This Row],[total_samples]],0)</f>
        <v>0</v>
      </c>
      <c r="AM17369" t="str">
        <f t="shared" si="271"/>
        <v>Saturday</v>
      </c>
      <c r="AN17369" s="2">
        <f>IFERROR(Table1[[#This Row],[positive]]/Table1[[#This Row],[total_samples]], 0)</f>
        <v>0</v>
      </c>
      <c r="AO17369" s="2">
        <f>IFERROR(Table1[[#This Row],[cured]]/Table1[[#This Row],[confirmed]], 0)</f>
        <v>0.98640114992651451</v>
      </c>
    </row>
    <row r="17370" spans="1:41">
      <c r="A17370" s="1">
        <v>44401</v>
      </c>
      <c r="B17370" t="s">
        <v>41</v>
      </c>
      <c r="C17370">
        <v>0</v>
      </c>
      <c r="D17370">
        <v>0</v>
      </c>
      <c r="E17370">
        <v>1000881</v>
      </c>
      <c r="F17370">
        <v>984327</v>
      </c>
      <c r="G17370">
        <v>13508</v>
      </c>
      <c r="H17370">
        <v>3046</v>
      </c>
      <c r="I17370">
        <v>118</v>
      </c>
      <c r="J17370">
        <v>1.35</v>
      </c>
      <c r="K17370">
        <v>11133888</v>
      </c>
      <c r="L17370">
        <v>0</v>
      </c>
      <c r="M17370">
        <v>0</v>
      </c>
      <c r="N17370">
        <v>10417072</v>
      </c>
      <c r="O17370">
        <v>1064850</v>
      </c>
      <c r="P17370">
        <v>1288</v>
      </c>
      <c r="Q17370">
        <v>8262459</v>
      </c>
      <c r="R17370">
        <v>2154613</v>
      </c>
      <c r="S17370">
        <v>5200534</v>
      </c>
      <c r="T17370">
        <v>5215346</v>
      </c>
      <c r="U17370">
        <v>1192</v>
      </c>
      <c r="V17370">
        <v>1063007</v>
      </c>
      <c r="W17370">
        <v>9350673</v>
      </c>
      <c r="X17370">
        <v>3392</v>
      </c>
      <c r="Y17370">
        <v>640</v>
      </c>
      <c r="Z17370">
        <v>3468038</v>
      </c>
      <c r="AA17370">
        <v>4388693</v>
      </c>
      <c r="AB17370">
        <v>2560341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  <c r="AJ17370">
        <f>VLOOKUP(B17370,Population!$A$1:$B$37,2,0)</f>
        <v>29436231</v>
      </c>
      <c r="AK17370" t="str">
        <f>TEXT(Table1[[#This Row],[report_date]],"YYYY-MM")</f>
        <v>2021-07</v>
      </c>
      <c r="AL17370" s="2">
        <f>IFERROR(Table1[[#This Row],[positive]]/Table1[[#This Row],[total_samples]],0)</f>
        <v>0</v>
      </c>
      <c r="AM17370" t="str">
        <f t="shared" si="271"/>
        <v>Saturday</v>
      </c>
      <c r="AN17370" s="2">
        <f>IFERROR(Table1[[#This Row],[positive]]/Table1[[#This Row],[total_samples]], 0)</f>
        <v>0</v>
      </c>
      <c r="AO17370" s="2">
        <f>IFERROR(Table1[[#This Row],[cured]]/Table1[[#This Row],[confirmed]], 0)</f>
        <v>0.98346057123674047</v>
      </c>
    </row>
    <row r="17371" spans="1:41">
      <c r="A17371" s="1">
        <v>44401</v>
      </c>
      <c r="B17371" t="s">
        <v>42</v>
      </c>
      <c r="C17371">
        <v>0</v>
      </c>
      <c r="D17371">
        <v>0</v>
      </c>
      <c r="E17371">
        <v>10630</v>
      </c>
      <c r="F17371">
        <v>10585</v>
      </c>
      <c r="G17371">
        <v>4</v>
      </c>
      <c r="H17371">
        <v>41</v>
      </c>
      <c r="I17371">
        <v>6</v>
      </c>
      <c r="J17371">
        <v>0.04</v>
      </c>
      <c r="K17371">
        <v>0</v>
      </c>
      <c r="L17371">
        <v>0</v>
      </c>
      <c r="M17371">
        <v>0</v>
      </c>
      <c r="N17371">
        <v>601578</v>
      </c>
      <c r="O17371">
        <v>35450</v>
      </c>
      <c r="P17371">
        <v>67</v>
      </c>
      <c r="Q17371">
        <v>530226</v>
      </c>
      <c r="R17371">
        <v>71352</v>
      </c>
      <c r="S17371">
        <v>402953</v>
      </c>
      <c r="T17371">
        <v>198495</v>
      </c>
      <c r="U17371">
        <v>130</v>
      </c>
      <c r="V17371">
        <v>12</v>
      </c>
      <c r="W17371">
        <v>601566</v>
      </c>
      <c r="X17371">
        <v>0</v>
      </c>
      <c r="Y17371">
        <v>133</v>
      </c>
      <c r="Z17371">
        <v>424566</v>
      </c>
      <c r="AA17371">
        <v>133355</v>
      </c>
      <c r="AB17371">
        <v>43657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  <c r="AJ17371">
        <f>VLOOKUP(B17371,Population!$A$1:$B$37,2,0)</f>
        <v>959729</v>
      </c>
      <c r="AK17371" t="str">
        <f>TEXT(Table1[[#This Row],[report_date]],"YYYY-MM")</f>
        <v>2021-07</v>
      </c>
      <c r="AL17371" s="2">
        <f>IFERROR(Table1[[#This Row],[positive]]/Table1[[#This Row],[total_samples]],0)</f>
        <v>0</v>
      </c>
      <c r="AM17371" t="str">
        <f t="shared" si="271"/>
        <v>Saturday</v>
      </c>
      <c r="AN17371" s="2">
        <f>IFERROR(Table1[[#This Row],[positive]]/Table1[[#This Row],[total_samples]], 0)</f>
        <v>0</v>
      </c>
      <c r="AO17371" s="2">
        <f>IFERROR(Table1[[#This Row],[cured]]/Table1[[#This Row],[confirmed]], 0)</f>
        <v>0.99576669802445905</v>
      </c>
    </row>
    <row r="17372" spans="1:41">
      <c r="A17372" s="1">
        <v>44401</v>
      </c>
      <c r="B17372" t="s">
        <v>43</v>
      </c>
      <c r="C17372">
        <v>0</v>
      </c>
      <c r="D17372">
        <v>0</v>
      </c>
      <c r="E17372">
        <v>1435778</v>
      </c>
      <c r="F17372">
        <v>1410164</v>
      </c>
      <c r="G17372">
        <v>25041</v>
      </c>
      <c r="H17372">
        <v>573</v>
      </c>
      <c r="I17372">
        <v>58</v>
      </c>
      <c r="J17372">
        <v>1.74</v>
      </c>
      <c r="K17372">
        <v>23187570</v>
      </c>
      <c r="L17372">
        <v>0</v>
      </c>
      <c r="M17372">
        <v>0</v>
      </c>
      <c r="N17372">
        <v>9673601</v>
      </c>
      <c r="O17372">
        <v>191293</v>
      </c>
      <c r="P17372">
        <v>928</v>
      </c>
      <c r="Q17372">
        <v>7289525</v>
      </c>
      <c r="R17372">
        <v>2384076</v>
      </c>
      <c r="S17372">
        <v>5558876</v>
      </c>
      <c r="T17372">
        <v>4112615</v>
      </c>
      <c r="U17372">
        <v>2110</v>
      </c>
      <c r="V17372">
        <v>2318023</v>
      </c>
      <c r="W17372">
        <v>7325583</v>
      </c>
      <c r="X17372">
        <v>29995</v>
      </c>
      <c r="Y17372">
        <v>1057</v>
      </c>
      <c r="Z17372">
        <v>4679474</v>
      </c>
      <c r="AA17372">
        <v>3111619</v>
      </c>
      <c r="AB17372">
        <v>1882508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f>VLOOKUP(B17372,Population!$A$1:$B$37,2,0)</f>
        <v>19000000</v>
      </c>
      <c r="AK17372" t="str">
        <f>TEXT(Table1[[#This Row],[report_date]],"YYYY-MM")</f>
        <v>2021-07</v>
      </c>
      <c r="AL17372" s="2">
        <f>IFERROR(Table1[[#This Row],[positive]]/Table1[[#This Row],[total_samples]],0)</f>
        <v>0</v>
      </c>
      <c r="AM17372" t="str">
        <f t="shared" si="271"/>
        <v>Saturday</v>
      </c>
      <c r="AN17372" s="2">
        <f>IFERROR(Table1[[#This Row],[positive]]/Table1[[#This Row],[total_samples]], 0)</f>
        <v>0</v>
      </c>
      <c r="AO17372" s="2">
        <f>IFERROR(Table1[[#This Row],[cured]]/Table1[[#This Row],[confirmed]], 0)</f>
        <v>0.98216019468190763</v>
      </c>
    </row>
    <row r="17373" spans="1:41">
      <c r="A17373" s="1">
        <v>44401</v>
      </c>
      <c r="B17373" t="s">
        <v>44</v>
      </c>
      <c r="C17373">
        <v>0</v>
      </c>
      <c r="D17373">
        <v>0</v>
      </c>
      <c r="E17373">
        <v>170272</v>
      </c>
      <c r="F17373">
        <v>165839</v>
      </c>
      <c r="G17373">
        <v>3126</v>
      </c>
      <c r="H17373">
        <v>1307</v>
      </c>
      <c r="I17373">
        <v>73</v>
      </c>
      <c r="J17373">
        <v>1.84</v>
      </c>
      <c r="K17373">
        <v>1027335</v>
      </c>
      <c r="L17373">
        <v>0</v>
      </c>
      <c r="M17373">
        <v>0</v>
      </c>
      <c r="N17373">
        <v>1258741</v>
      </c>
      <c r="O17373">
        <v>53631</v>
      </c>
      <c r="P17373">
        <v>62</v>
      </c>
      <c r="Q17373">
        <v>1013223</v>
      </c>
      <c r="R17373">
        <v>245518</v>
      </c>
      <c r="S17373">
        <v>671944</v>
      </c>
      <c r="T17373">
        <v>586682</v>
      </c>
      <c r="U17373">
        <v>115</v>
      </c>
      <c r="V17373">
        <v>25332</v>
      </c>
      <c r="W17373">
        <v>1233409</v>
      </c>
      <c r="X17373">
        <v>0</v>
      </c>
      <c r="Y17373">
        <v>592</v>
      </c>
      <c r="Z17373">
        <v>601969</v>
      </c>
      <c r="AA17373">
        <v>371208</v>
      </c>
      <c r="AB17373">
        <v>285564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f>VLOOKUP(B17373,Population!$A$1:$B$37,2,0)</f>
        <v>1542750</v>
      </c>
      <c r="AK17373" t="str">
        <f>TEXT(Table1[[#This Row],[report_date]],"YYYY-MM")</f>
        <v>2021-07</v>
      </c>
      <c r="AL17373" s="2">
        <f>IFERROR(Table1[[#This Row],[positive]]/Table1[[#This Row],[total_samples]],0)</f>
        <v>0</v>
      </c>
      <c r="AM17373" t="str">
        <f t="shared" si="271"/>
        <v>Saturday</v>
      </c>
      <c r="AN17373" s="2">
        <f>IFERROR(Table1[[#This Row],[positive]]/Table1[[#This Row],[total_samples]], 0)</f>
        <v>0</v>
      </c>
      <c r="AO17373" s="2">
        <f>IFERROR(Table1[[#This Row],[cured]]/Table1[[#This Row],[confirmed]], 0)</f>
        <v>0.97396518511557972</v>
      </c>
    </row>
    <row r="17374" spans="1:41">
      <c r="A17374" s="1">
        <v>44401</v>
      </c>
      <c r="B17374" t="s">
        <v>45</v>
      </c>
      <c r="C17374">
        <v>0</v>
      </c>
      <c r="D17374">
        <v>0</v>
      </c>
      <c r="E17374">
        <v>824644</v>
      </c>
      <c r="F17374">
        <v>814223</v>
      </c>
      <c r="G17374">
        <v>10076</v>
      </c>
      <c r="H17374">
        <v>345</v>
      </c>
      <c r="I17374">
        <v>36</v>
      </c>
      <c r="J17374">
        <v>1.22</v>
      </c>
      <c r="K17374">
        <v>25093189</v>
      </c>
      <c r="L17374">
        <v>0</v>
      </c>
      <c r="M17374">
        <v>0</v>
      </c>
      <c r="N17374">
        <v>31316732</v>
      </c>
      <c r="O17374">
        <v>505402</v>
      </c>
      <c r="P17374">
        <v>2302</v>
      </c>
      <c r="Q17374">
        <v>23953275</v>
      </c>
      <c r="R17374">
        <v>7363457</v>
      </c>
      <c r="S17374">
        <v>17035963</v>
      </c>
      <c r="T17374">
        <v>14276116</v>
      </c>
      <c r="U17374">
        <v>4653</v>
      </c>
      <c r="V17374">
        <v>3342221</v>
      </c>
      <c r="W17374">
        <v>27965777</v>
      </c>
      <c r="X17374">
        <v>8734</v>
      </c>
      <c r="Y17374">
        <v>1128</v>
      </c>
      <c r="Z17374">
        <v>13180820</v>
      </c>
      <c r="AA17374">
        <v>10389235</v>
      </c>
      <c r="AB17374">
        <v>7746677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f>VLOOKUP(B17374,Population!$A$1:$B$37,2,0)</f>
        <v>63872399</v>
      </c>
      <c r="AK17374" t="str">
        <f>TEXT(Table1[[#This Row],[report_date]],"YYYY-MM")</f>
        <v>2021-07</v>
      </c>
      <c r="AL17374" s="2">
        <f>IFERROR(Table1[[#This Row],[positive]]/Table1[[#This Row],[total_samples]],0)</f>
        <v>0</v>
      </c>
      <c r="AM17374" t="str">
        <f t="shared" si="271"/>
        <v>Saturday</v>
      </c>
      <c r="AN17374" s="2">
        <f>IFERROR(Table1[[#This Row],[positive]]/Table1[[#This Row],[total_samples]], 0)</f>
        <v>0</v>
      </c>
      <c r="AO17374" s="2">
        <f>IFERROR(Table1[[#This Row],[cured]]/Table1[[#This Row],[confirmed]], 0)</f>
        <v>0.98736303180523954</v>
      </c>
    </row>
    <row r="17375" spans="1:41">
      <c r="A17375" s="1">
        <v>44401</v>
      </c>
      <c r="B17375" t="s">
        <v>46</v>
      </c>
      <c r="C17375">
        <v>0</v>
      </c>
      <c r="D17375">
        <v>0</v>
      </c>
      <c r="E17375">
        <v>769704</v>
      </c>
      <c r="F17375">
        <v>759325</v>
      </c>
      <c r="G17375">
        <v>9616</v>
      </c>
      <c r="H17375">
        <v>763</v>
      </c>
      <c r="I17375">
        <v>39</v>
      </c>
      <c r="J17375">
        <v>1.25</v>
      </c>
      <c r="K17375">
        <v>10705384</v>
      </c>
      <c r="L17375">
        <v>0</v>
      </c>
      <c r="M17375">
        <v>0</v>
      </c>
      <c r="N17375">
        <v>10982631</v>
      </c>
      <c r="O17375">
        <v>181143</v>
      </c>
      <c r="P17375">
        <v>363</v>
      </c>
      <c r="Q17375">
        <v>8795354</v>
      </c>
      <c r="R17375">
        <v>2187277</v>
      </c>
      <c r="S17375">
        <v>6076191</v>
      </c>
      <c r="T17375">
        <v>4904428</v>
      </c>
      <c r="U17375">
        <v>2012</v>
      </c>
      <c r="V17375">
        <v>1673275</v>
      </c>
      <c r="W17375">
        <v>9278883</v>
      </c>
      <c r="X17375">
        <v>30473</v>
      </c>
      <c r="Y17375">
        <v>903</v>
      </c>
      <c r="Z17375">
        <v>5010456</v>
      </c>
      <c r="AA17375">
        <v>3137237</v>
      </c>
      <c r="AB17375">
        <v>2834938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f>VLOOKUP(B17375,Population!$A$1:$B$37,2,0)</f>
        <v>28941133</v>
      </c>
      <c r="AK17375" t="str">
        <f>TEXT(Table1[[#This Row],[report_date]],"YYYY-MM")</f>
        <v>2021-07</v>
      </c>
      <c r="AL17375" s="2">
        <f>IFERROR(Table1[[#This Row],[positive]]/Table1[[#This Row],[total_samples]],0)</f>
        <v>0</v>
      </c>
      <c r="AM17375" t="str">
        <f t="shared" si="271"/>
        <v>Saturday</v>
      </c>
      <c r="AN17375" s="2">
        <f>IFERROR(Table1[[#This Row],[positive]]/Table1[[#This Row],[total_samples]], 0)</f>
        <v>0</v>
      </c>
      <c r="AO17375" s="2">
        <f>IFERROR(Table1[[#This Row],[cured]]/Table1[[#This Row],[confirmed]], 0)</f>
        <v>0.98651559560558344</v>
      </c>
    </row>
    <row r="17376" spans="1:41">
      <c r="A17376" s="1">
        <v>44401</v>
      </c>
      <c r="B17376" t="s">
        <v>47</v>
      </c>
      <c r="C17376">
        <v>0</v>
      </c>
      <c r="D17376">
        <v>0</v>
      </c>
      <c r="E17376">
        <v>204887</v>
      </c>
      <c r="F17376">
        <v>200483</v>
      </c>
      <c r="G17376">
        <v>3511</v>
      </c>
      <c r="H17376">
        <v>893</v>
      </c>
      <c r="I17376">
        <v>87</v>
      </c>
      <c r="J17376">
        <v>1.71</v>
      </c>
      <c r="K17376">
        <v>2747602</v>
      </c>
      <c r="L17376">
        <v>0</v>
      </c>
      <c r="M17376">
        <v>2541734</v>
      </c>
      <c r="N17376">
        <v>4907673</v>
      </c>
      <c r="O17376">
        <v>94219</v>
      </c>
      <c r="P17376">
        <v>472</v>
      </c>
      <c r="Q17376">
        <v>3740883</v>
      </c>
      <c r="R17376">
        <v>1166790</v>
      </c>
      <c r="S17376">
        <v>2413874</v>
      </c>
      <c r="T17376">
        <v>2492836</v>
      </c>
      <c r="U17376">
        <v>963</v>
      </c>
      <c r="V17376">
        <v>2178</v>
      </c>
      <c r="W17376">
        <v>4902549</v>
      </c>
      <c r="X17376">
        <v>2946</v>
      </c>
      <c r="Y17376">
        <v>724</v>
      </c>
      <c r="Z17376">
        <v>1775438</v>
      </c>
      <c r="AA17376">
        <v>1773233</v>
      </c>
      <c r="AB17376">
        <v>1359002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f>VLOOKUP(B17376,Population!$A$1:$B$37,2,0)</f>
        <v>7305485</v>
      </c>
      <c r="AK17376" t="str">
        <f>TEXT(Table1[[#This Row],[report_date]],"YYYY-MM")</f>
        <v>2021-07</v>
      </c>
      <c r="AL17376" s="2">
        <f>IFERROR(Table1[[#This Row],[positive]]/Table1[[#This Row],[total_samples]],0)</f>
        <v>0</v>
      </c>
      <c r="AM17376" t="str">
        <f t="shared" si="271"/>
        <v>Saturday</v>
      </c>
      <c r="AN17376" s="2">
        <f>IFERROR(Table1[[#This Row],[positive]]/Table1[[#This Row],[total_samples]], 0)</f>
        <v>0</v>
      </c>
      <c r="AO17376" s="2">
        <f>IFERROR(Table1[[#This Row],[cured]]/Table1[[#This Row],[confirmed]], 0)</f>
        <v>0.97850522483124847</v>
      </c>
    </row>
    <row r="17377" spans="1:41">
      <c r="A17377" s="1">
        <v>44401</v>
      </c>
      <c r="B17377" t="s">
        <v>48</v>
      </c>
      <c r="C17377">
        <v>0</v>
      </c>
      <c r="D17377">
        <v>0</v>
      </c>
      <c r="E17377">
        <v>320403</v>
      </c>
      <c r="F17377">
        <v>314620</v>
      </c>
      <c r="G17377">
        <v>4374</v>
      </c>
      <c r="H17377">
        <v>1409</v>
      </c>
      <c r="I17377">
        <v>63</v>
      </c>
      <c r="J17377">
        <v>1.37</v>
      </c>
      <c r="K17377">
        <v>11312556</v>
      </c>
      <c r="L17377">
        <v>0</v>
      </c>
      <c r="M17377">
        <v>10992065</v>
      </c>
      <c r="N17377">
        <v>5820526</v>
      </c>
      <c r="O17377">
        <v>628024</v>
      </c>
      <c r="P17377">
        <v>1615</v>
      </c>
      <c r="Q17377">
        <v>4687048</v>
      </c>
      <c r="R17377">
        <v>1133478</v>
      </c>
      <c r="S17377">
        <v>3405202</v>
      </c>
      <c r="T17377">
        <v>2414305</v>
      </c>
      <c r="U17377">
        <v>1019</v>
      </c>
      <c r="V17377">
        <v>194311</v>
      </c>
      <c r="W17377">
        <v>5626215</v>
      </c>
      <c r="X17377">
        <v>0</v>
      </c>
      <c r="Y17377">
        <v>152</v>
      </c>
      <c r="Z17377">
        <v>1892420</v>
      </c>
      <c r="AA17377">
        <v>2417702</v>
      </c>
      <c r="AB17377">
        <v>1510404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f>VLOOKUP(B17377,Population!$A$1:$B$37,2,0)</f>
        <v>13606320</v>
      </c>
      <c r="AK17377" t="str">
        <f>TEXT(Table1[[#This Row],[report_date]],"YYYY-MM")</f>
        <v>2021-07</v>
      </c>
      <c r="AL17377" s="2">
        <f>IFERROR(Table1[[#This Row],[positive]]/Table1[[#This Row],[total_samples]],0)</f>
        <v>0</v>
      </c>
      <c r="AM17377" t="str">
        <f t="shared" si="271"/>
        <v>Saturday</v>
      </c>
      <c r="AN17377" s="2">
        <f>IFERROR(Table1[[#This Row],[positive]]/Table1[[#This Row],[total_samples]], 0)</f>
        <v>0</v>
      </c>
      <c r="AO17377" s="2">
        <f>IFERROR(Table1[[#This Row],[cured]]/Table1[[#This Row],[confirmed]], 0)</f>
        <v>0.9819508556411769</v>
      </c>
    </row>
    <row r="17378" spans="1:41">
      <c r="A17378" s="1">
        <v>44401</v>
      </c>
      <c r="B17378" t="s">
        <v>49</v>
      </c>
      <c r="C17378">
        <v>0</v>
      </c>
      <c r="D17378">
        <v>0</v>
      </c>
      <c r="E17378">
        <v>346885</v>
      </c>
      <c r="F17378">
        <v>341464</v>
      </c>
      <c r="G17378">
        <v>5122</v>
      </c>
      <c r="H17378">
        <v>299</v>
      </c>
      <c r="I17378">
        <v>39</v>
      </c>
      <c r="J17378">
        <v>1.48</v>
      </c>
      <c r="K17378">
        <v>11262858</v>
      </c>
      <c r="L17378">
        <v>0</v>
      </c>
      <c r="M17378">
        <v>10915930</v>
      </c>
      <c r="N17378">
        <v>8728808</v>
      </c>
      <c r="O17378">
        <v>377867</v>
      </c>
      <c r="P17378">
        <v>1202</v>
      </c>
      <c r="Q17378">
        <v>7120261</v>
      </c>
      <c r="R17378">
        <v>1608547</v>
      </c>
      <c r="S17378">
        <v>4792717</v>
      </c>
      <c r="T17378">
        <v>3934422</v>
      </c>
      <c r="U17378">
        <v>1669</v>
      </c>
      <c r="V17378">
        <v>1380306</v>
      </c>
      <c r="W17378">
        <v>7345364</v>
      </c>
      <c r="X17378">
        <v>3138</v>
      </c>
      <c r="Y17378">
        <v>900</v>
      </c>
      <c r="Z17378">
        <v>4015210</v>
      </c>
      <c r="AA17378">
        <v>2724599</v>
      </c>
      <c r="AB17378">
        <v>1988999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f>VLOOKUP(B17378,Population!$A$1:$B$37,2,0)</f>
        <v>38593948</v>
      </c>
      <c r="AK17378" t="str">
        <f>TEXT(Table1[[#This Row],[report_date]],"YYYY-MM")</f>
        <v>2021-07</v>
      </c>
      <c r="AL17378" s="2">
        <f>IFERROR(Table1[[#This Row],[positive]]/Table1[[#This Row],[total_samples]],0)</f>
        <v>0</v>
      </c>
      <c r="AM17378" t="str">
        <f t="shared" si="271"/>
        <v>Saturday</v>
      </c>
      <c r="AN17378" s="2">
        <f>IFERROR(Table1[[#This Row],[positive]]/Table1[[#This Row],[total_samples]], 0)</f>
        <v>0</v>
      </c>
      <c r="AO17378" s="2">
        <f>IFERROR(Table1[[#This Row],[cured]]/Table1[[#This Row],[confirmed]], 0)</f>
        <v>0.98437234241895732</v>
      </c>
    </row>
    <row r="17379" spans="1:41">
      <c r="A17379" s="1">
        <v>44401</v>
      </c>
      <c r="B17379" t="s">
        <v>50</v>
      </c>
      <c r="C17379">
        <v>0</v>
      </c>
      <c r="D17379">
        <v>0</v>
      </c>
      <c r="E17379">
        <v>2891699</v>
      </c>
      <c r="F17379">
        <v>2831226</v>
      </c>
      <c r="G17379">
        <v>36323</v>
      </c>
      <c r="H17379">
        <v>24150</v>
      </c>
      <c r="I17379">
        <v>1705</v>
      </c>
      <c r="J17379">
        <v>1.26</v>
      </c>
      <c r="K17379">
        <v>37705035</v>
      </c>
      <c r="L17379">
        <v>0</v>
      </c>
      <c r="M17379">
        <v>0</v>
      </c>
      <c r="N17379">
        <v>28787936</v>
      </c>
      <c r="O17379">
        <v>2766276</v>
      </c>
      <c r="P17379">
        <v>4055</v>
      </c>
      <c r="Q17379">
        <v>22885641</v>
      </c>
      <c r="R17379">
        <v>5902295</v>
      </c>
      <c r="S17379">
        <v>14554322</v>
      </c>
      <c r="T17379">
        <v>14228776</v>
      </c>
      <c r="U17379">
        <v>4838</v>
      </c>
      <c r="V17379">
        <v>3636337</v>
      </c>
      <c r="W17379">
        <v>25118117</v>
      </c>
      <c r="X17379">
        <v>33482</v>
      </c>
      <c r="Y17379">
        <v>2639</v>
      </c>
      <c r="Z17379">
        <v>11863060</v>
      </c>
      <c r="AA17379">
        <v>9672781</v>
      </c>
      <c r="AB17379">
        <v>7252095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f>VLOOKUP(B17379,Population!$A$1:$B$37,2,0)</f>
        <v>67562686</v>
      </c>
      <c r="AK17379" t="str">
        <f>TEXT(Table1[[#This Row],[report_date]],"YYYY-MM")</f>
        <v>2021-07</v>
      </c>
      <c r="AL17379" s="2">
        <f>IFERROR(Table1[[#This Row],[positive]]/Table1[[#This Row],[total_samples]],0)</f>
        <v>0</v>
      </c>
      <c r="AM17379" t="str">
        <f t="shared" si="271"/>
        <v>Saturday</v>
      </c>
      <c r="AN17379" s="2">
        <f>IFERROR(Table1[[#This Row],[positive]]/Table1[[#This Row],[total_samples]], 0)</f>
        <v>0</v>
      </c>
      <c r="AO17379" s="2">
        <f>IFERROR(Table1[[#This Row],[cured]]/Table1[[#This Row],[confirmed]], 0)</f>
        <v>0.97908738080969004</v>
      </c>
    </row>
    <row r="17380" spans="1:41">
      <c r="A17380" s="1">
        <v>44401</v>
      </c>
      <c r="B17380" t="s">
        <v>51</v>
      </c>
      <c r="C17380">
        <v>0</v>
      </c>
      <c r="D17380">
        <v>0</v>
      </c>
      <c r="E17380">
        <v>3235533</v>
      </c>
      <c r="F17380">
        <v>3083962</v>
      </c>
      <c r="G17380">
        <v>15871</v>
      </c>
      <c r="H17380">
        <v>135700</v>
      </c>
      <c r="I17380">
        <v>17518</v>
      </c>
      <c r="J17380">
        <v>0.49</v>
      </c>
      <c r="K17380">
        <v>26106272</v>
      </c>
      <c r="L17380">
        <v>0</v>
      </c>
      <c r="M17380">
        <v>0</v>
      </c>
      <c r="N17380">
        <v>18464206</v>
      </c>
      <c r="O17380">
        <v>886286</v>
      </c>
      <c r="P17380">
        <v>1524</v>
      </c>
      <c r="Q17380">
        <v>12877004</v>
      </c>
      <c r="R17380">
        <v>5587202</v>
      </c>
      <c r="S17380">
        <v>8856303</v>
      </c>
      <c r="T17380">
        <v>9604793</v>
      </c>
      <c r="U17380">
        <v>3110</v>
      </c>
      <c r="V17380">
        <v>1626888</v>
      </c>
      <c r="W17380">
        <v>16820026</v>
      </c>
      <c r="X17380">
        <v>17292</v>
      </c>
      <c r="Y17380">
        <v>2545</v>
      </c>
      <c r="Z17380">
        <v>4619488</v>
      </c>
      <c r="AA17380">
        <v>6530894</v>
      </c>
      <c r="AB17380">
        <v>7313824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f>VLOOKUP(B17380,Population!$A$1:$B$37,2,0)</f>
        <v>35699443</v>
      </c>
      <c r="AK17380" t="str">
        <f>TEXT(Table1[[#This Row],[report_date]],"YYYY-MM")</f>
        <v>2021-07</v>
      </c>
      <c r="AL17380" s="2">
        <f>IFERROR(Table1[[#This Row],[positive]]/Table1[[#This Row],[total_samples]],0)</f>
        <v>0</v>
      </c>
      <c r="AM17380" t="str">
        <f t="shared" si="271"/>
        <v>Saturday</v>
      </c>
      <c r="AN17380" s="2">
        <f>IFERROR(Table1[[#This Row],[positive]]/Table1[[#This Row],[total_samples]], 0)</f>
        <v>0</v>
      </c>
      <c r="AO17380" s="2">
        <f>IFERROR(Table1[[#This Row],[cured]]/Table1[[#This Row],[confirmed]], 0)</f>
        <v>0.95315424073869748</v>
      </c>
    </row>
    <row r="17381" spans="1:41">
      <c r="A17381" s="1">
        <v>44401</v>
      </c>
      <c r="B17381" t="s">
        <v>52</v>
      </c>
      <c r="C17381">
        <v>0</v>
      </c>
      <c r="D17381">
        <v>0</v>
      </c>
      <c r="E17381">
        <v>20289</v>
      </c>
      <c r="F17381">
        <v>20015</v>
      </c>
      <c r="G17381">
        <v>207</v>
      </c>
      <c r="H17381">
        <v>67</v>
      </c>
      <c r="I17381">
        <v>5</v>
      </c>
      <c r="J17381">
        <v>1.02</v>
      </c>
      <c r="K17381">
        <v>416807</v>
      </c>
      <c r="L17381">
        <v>0</v>
      </c>
      <c r="M17381">
        <v>0</v>
      </c>
      <c r="N17381">
        <v>249041</v>
      </c>
      <c r="O17381">
        <v>2755</v>
      </c>
      <c r="P17381">
        <v>10</v>
      </c>
      <c r="Q17381">
        <v>185770</v>
      </c>
      <c r="R17381">
        <v>63271</v>
      </c>
      <c r="S17381">
        <v>140315</v>
      </c>
      <c r="T17381">
        <v>108702</v>
      </c>
      <c r="U17381">
        <v>24</v>
      </c>
      <c r="V17381">
        <v>0</v>
      </c>
      <c r="W17381">
        <v>249041</v>
      </c>
      <c r="X17381">
        <v>0</v>
      </c>
      <c r="Y17381">
        <v>5</v>
      </c>
      <c r="Z17381">
        <v>125396</v>
      </c>
      <c r="AA17381">
        <v>68891</v>
      </c>
      <c r="AB17381">
        <v>54754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f>VLOOKUP(B17381,Population!$A$1:$B$37,2,0)</f>
        <v>290492</v>
      </c>
      <c r="AK17381" t="str">
        <f>TEXT(Table1[[#This Row],[report_date]],"YYYY-MM")</f>
        <v>2021-07</v>
      </c>
      <c r="AL17381" s="2">
        <f>IFERROR(Table1[[#This Row],[positive]]/Table1[[#This Row],[total_samples]],0)</f>
        <v>0</v>
      </c>
      <c r="AM17381" t="str">
        <f t="shared" si="271"/>
        <v>Saturday</v>
      </c>
      <c r="AN17381" s="2">
        <f>IFERROR(Table1[[#This Row],[positive]]/Table1[[#This Row],[total_samples]], 0)</f>
        <v>0</v>
      </c>
      <c r="AO17381" s="2">
        <f>IFERROR(Table1[[#This Row],[cured]]/Table1[[#This Row],[confirmed]], 0)</f>
        <v>0.98649514515254566</v>
      </c>
    </row>
    <row r="17382" spans="1:41">
      <c r="A17382" s="1">
        <v>44401</v>
      </c>
      <c r="B17382" t="s">
        <v>53</v>
      </c>
      <c r="C17382">
        <v>0</v>
      </c>
      <c r="D17382">
        <v>0</v>
      </c>
      <c r="E17382">
        <v>10110</v>
      </c>
      <c r="F17382">
        <v>9991</v>
      </c>
      <c r="G17382">
        <v>49</v>
      </c>
      <c r="H17382">
        <v>70</v>
      </c>
      <c r="I17382">
        <v>10</v>
      </c>
      <c r="J17382">
        <v>0.48</v>
      </c>
      <c r="K17382">
        <v>211134</v>
      </c>
      <c r="L17382">
        <v>0</v>
      </c>
      <c r="M17382">
        <v>0</v>
      </c>
      <c r="N17382">
        <v>64080</v>
      </c>
      <c r="O17382">
        <v>6480</v>
      </c>
      <c r="P17382">
        <v>9</v>
      </c>
      <c r="Q17382">
        <v>49638</v>
      </c>
      <c r="R17382">
        <v>14442</v>
      </c>
      <c r="S17382">
        <v>35192</v>
      </c>
      <c r="T17382">
        <v>28883</v>
      </c>
      <c r="U17382">
        <v>5</v>
      </c>
      <c r="V17382">
        <v>0</v>
      </c>
      <c r="W17382">
        <v>64080</v>
      </c>
      <c r="X17382">
        <v>0</v>
      </c>
      <c r="Y17382">
        <v>3</v>
      </c>
      <c r="Z17382">
        <v>29962</v>
      </c>
      <c r="AA17382">
        <v>21953</v>
      </c>
      <c r="AB17382">
        <v>12165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f>VLOOKUP(B17382,Population!$A$1:$B$37,2,0)</f>
        <v>64473</v>
      </c>
      <c r="AK17382" t="str">
        <f>TEXT(Table1[[#This Row],[report_date]],"YYYY-MM")</f>
        <v>2021-07</v>
      </c>
      <c r="AL17382" s="2">
        <f>IFERROR(Table1[[#This Row],[positive]]/Table1[[#This Row],[total_samples]],0)</f>
        <v>0</v>
      </c>
      <c r="AM17382" t="str">
        <f t="shared" si="271"/>
        <v>Saturday</v>
      </c>
      <c r="AN17382" s="2">
        <f>IFERROR(Table1[[#This Row],[positive]]/Table1[[#This Row],[total_samples]], 0)</f>
        <v>0</v>
      </c>
      <c r="AO17382" s="2">
        <f>IFERROR(Table1[[#This Row],[cured]]/Table1[[#This Row],[confirmed]], 0)</f>
        <v>0.98822947576656772</v>
      </c>
    </row>
    <row r="17383" spans="1:41">
      <c r="A17383" s="1">
        <v>44401</v>
      </c>
      <c r="B17383" t="s">
        <v>54</v>
      </c>
      <c r="C17383">
        <v>0</v>
      </c>
      <c r="D17383">
        <v>0</v>
      </c>
      <c r="E17383">
        <v>791732</v>
      </c>
      <c r="F17383">
        <v>781048</v>
      </c>
      <c r="G17383">
        <v>10512</v>
      </c>
      <c r="H17383">
        <v>172</v>
      </c>
      <c r="I17383">
        <v>11</v>
      </c>
      <c r="J17383">
        <v>1.33</v>
      </c>
      <c r="K17383">
        <v>13927528</v>
      </c>
      <c r="L17383">
        <v>0</v>
      </c>
      <c r="M17383">
        <v>0</v>
      </c>
      <c r="N17383">
        <v>27835437</v>
      </c>
      <c r="O17383">
        <v>1966053</v>
      </c>
      <c r="P17383">
        <v>4386</v>
      </c>
      <c r="Q17383">
        <v>23287139</v>
      </c>
      <c r="R17383">
        <v>4548298</v>
      </c>
      <c r="S17383">
        <v>15309229</v>
      </c>
      <c r="T17383">
        <v>12521092</v>
      </c>
      <c r="U17383">
        <v>5116</v>
      </c>
      <c r="V17383">
        <v>3165225</v>
      </c>
      <c r="W17383">
        <v>24662334</v>
      </c>
      <c r="X17383">
        <v>7878</v>
      </c>
      <c r="Y17383">
        <v>880</v>
      </c>
      <c r="Z17383">
        <v>14383014</v>
      </c>
      <c r="AA17383">
        <v>8049136</v>
      </c>
      <c r="AB17383">
        <v>5403287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f>VLOOKUP(B17383,Population!$A$1:$B$37,2,0)</f>
        <v>85358965</v>
      </c>
      <c r="AK17383" t="str">
        <f>TEXT(Table1[[#This Row],[report_date]],"YYYY-MM")</f>
        <v>2021-07</v>
      </c>
      <c r="AL17383" s="2">
        <f>IFERROR(Table1[[#This Row],[positive]]/Table1[[#This Row],[total_samples]],0)</f>
        <v>0</v>
      </c>
      <c r="AM17383" t="str">
        <f t="shared" si="271"/>
        <v>Saturday</v>
      </c>
      <c r="AN17383" s="2">
        <f>IFERROR(Table1[[#This Row],[positive]]/Table1[[#This Row],[total_samples]], 0)</f>
        <v>0</v>
      </c>
      <c r="AO17383" s="2">
        <f>IFERROR(Table1[[#This Row],[cured]]/Table1[[#This Row],[confirmed]], 0)</f>
        <v>0.98650553470113622</v>
      </c>
    </row>
    <row r="17384" spans="1:41">
      <c r="A17384" s="1">
        <v>44401</v>
      </c>
      <c r="B17384" t="s">
        <v>55</v>
      </c>
      <c r="C17384">
        <v>0</v>
      </c>
      <c r="D17384">
        <v>0</v>
      </c>
      <c r="E17384">
        <v>6251810</v>
      </c>
      <c r="F17384">
        <v>6022485</v>
      </c>
      <c r="G17384">
        <v>131205</v>
      </c>
      <c r="H17384">
        <v>98120</v>
      </c>
      <c r="I17384">
        <v>6753</v>
      </c>
      <c r="J17384">
        <v>2.1</v>
      </c>
      <c r="K17384">
        <v>46644448</v>
      </c>
      <c r="L17384">
        <v>0</v>
      </c>
      <c r="M17384">
        <v>0</v>
      </c>
      <c r="N17384">
        <v>41200346</v>
      </c>
      <c r="O17384">
        <v>1130685</v>
      </c>
      <c r="P17384">
        <v>3021</v>
      </c>
      <c r="Q17384">
        <v>31356540</v>
      </c>
      <c r="R17384">
        <v>9843806</v>
      </c>
      <c r="S17384">
        <v>22352850</v>
      </c>
      <c r="T17384">
        <v>18840891</v>
      </c>
      <c r="U17384">
        <v>6605</v>
      </c>
      <c r="V17384">
        <v>4825339</v>
      </c>
      <c r="W17384">
        <v>36313439</v>
      </c>
      <c r="X17384">
        <v>61568</v>
      </c>
      <c r="Y17384">
        <v>4477</v>
      </c>
      <c r="Z17384">
        <v>14763161</v>
      </c>
      <c r="AA17384">
        <v>14595975</v>
      </c>
      <c r="AB17384">
        <v>1184121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f>VLOOKUP(B17384,Population!$A$1:$B$37,2,0)</f>
        <v>123144223</v>
      </c>
      <c r="AK17384" t="str">
        <f>TEXT(Table1[[#This Row],[report_date]],"YYYY-MM")</f>
        <v>2021-07</v>
      </c>
      <c r="AL17384" s="2">
        <f>IFERROR(Table1[[#This Row],[positive]]/Table1[[#This Row],[total_samples]],0)</f>
        <v>0</v>
      </c>
      <c r="AM17384" t="str">
        <f t="shared" si="271"/>
        <v>Saturday</v>
      </c>
      <c r="AN17384" s="2">
        <f>IFERROR(Table1[[#This Row],[positive]]/Table1[[#This Row],[total_samples]], 0)</f>
        <v>0</v>
      </c>
      <c r="AO17384" s="2">
        <f>IFERROR(Table1[[#This Row],[cured]]/Table1[[#This Row],[confirmed]], 0)</f>
        <v>0.96331862292680037</v>
      </c>
    </row>
    <row r="17385" spans="1:41">
      <c r="A17385" s="1">
        <v>44401</v>
      </c>
      <c r="B17385" t="s">
        <v>56</v>
      </c>
      <c r="C17385">
        <v>0</v>
      </c>
      <c r="D17385">
        <v>0</v>
      </c>
      <c r="E17385">
        <v>90262</v>
      </c>
      <c r="F17385">
        <v>78872</v>
      </c>
      <c r="G17385">
        <v>1451</v>
      </c>
      <c r="H17385">
        <v>9939</v>
      </c>
      <c r="I17385">
        <v>1284</v>
      </c>
      <c r="J17385">
        <v>1.61</v>
      </c>
      <c r="K17385">
        <v>1040328</v>
      </c>
      <c r="L17385">
        <v>0</v>
      </c>
      <c r="M17385">
        <v>0</v>
      </c>
      <c r="N17385">
        <v>1186488</v>
      </c>
      <c r="O17385">
        <v>142693</v>
      </c>
      <c r="P17385">
        <v>173</v>
      </c>
      <c r="Q17385">
        <v>1029246</v>
      </c>
      <c r="R17385">
        <v>157242</v>
      </c>
      <c r="S17385">
        <v>649686</v>
      </c>
      <c r="T17385">
        <v>536500</v>
      </c>
      <c r="U17385">
        <v>302</v>
      </c>
      <c r="V17385">
        <v>0</v>
      </c>
      <c r="W17385">
        <v>1186488</v>
      </c>
      <c r="X17385">
        <v>0</v>
      </c>
      <c r="Y17385">
        <v>122</v>
      </c>
      <c r="Z17385">
        <v>677371</v>
      </c>
      <c r="AA17385">
        <v>333185</v>
      </c>
      <c r="AB17385">
        <v>175932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f>VLOOKUP(B17385,Population!$A$1:$B$37,2,0)</f>
        <v>3091545</v>
      </c>
      <c r="AK17385" t="str">
        <f>TEXT(Table1[[#This Row],[report_date]],"YYYY-MM")</f>
        <v>2021-07</v>
      </c>
      <c r="AL17385" s="2">
        <f>IFERROR(Table1[[#This Row],[positive]]/Table1[[#This Row],[total_samples]],0)</f>
        <v>0</v>
      </c>
      <c r="AM17385" t="str">
        <f t="shared" si="271"/>
        <v>Saturday</v>
      </c>
      <c r="AN17385" s="2">
        <f>IFERROR(Table1[[#This Row],[positive]]/Table1[[#This Row],[total_samples]], 0)</f>
        <v>0</v>
      </c>
      <c r="AO17385" s="2">
        <f>IFERROR(Table1[[#This Row],[cured]]/Table1[[#This Row],[confirmed]], 0)</f>
        <v>0.87381179233786088</v>
      </c>
    </row>
    <row r="17386" spans="1:41">
      <c r="A17386" s="1">
        <v>44401</v>
      </c>
      <c r="B17386" t="s">
        <v>57</v>
      </c>
      <c r="C17386">
        <v>0</v>
      </c>
      <c r="D17386">
        <v>0</v>
      </c>
      <c r="E17386">
        <v>59904</v>
      </c>
      <c r="F17386">
        <v>54356</v>
      </c>
      <c r="G17386">
        <v>1009</v>
      </c>
      <c r="H17386">
        <v>4539</v>
      </c>
      <c r="I17386">
        <v>558</v>
      </c>
      <c r="J17386">
        <v>1.68</v>
      </c>
      <c r="K17386">
        <v>806938</v>
      </c>
      <c r="L17386">
        <v>0</v>
      </c>
      <c r="M17386">
        <v>746341</v>
      </c>
      <c r="N17386">
        <v>1000322</v>
      </c>
      <c r="O17386">
        <v>113190</v>
      </c>
      <c r="P17386">
        <v>362</v>
      </c>
      <c r="Q17386">
        <v>836068</v>
      </c>
      <c r="R17386">
        <v>164254</v>
      </c>
      <c r="S17386">
        <v>528303</v>
      </c>
      <c r="T17386">
        <v>471896</v>
      </c>
      <c r="U17386">
        <v>123</v>
      </c>
      <c r="V17386">
        <v>0</v>
      </c>
      <c r="W17386">
        <v>1000322</v>
      </c>
      <c r="X17386">
        <v>0</v>
      </c>
      <c r="Y17386">
        <v>292</v>
      </c>
      <c r="Z17386">
        <v>576892</v>
      </c>
      <c r="AA17386">
        <v>297788</v>
      </c>
      <c r="AB17386">
        <v>125642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f>VLOOKUP(B17386,Population!$A$1:$B$37,2,0)</f>
        <v>3366710</v>
      </c>
      <c r="AK17386" t="str">
        <f>TEXT(Table1[[#This Row],[report_date]],"YYYY-MM")</f>
        <v>2021-07</v>
      </c>
      <c r="AL17386" s="2">
        <f>IFERROR(Table1[[#This Row],[positive]]/Table1[[#This Row],[total_samples]],0)</f>
        <v>0</v>
      </c>
      <c r="AM17386" t="str">
        <f t="shared" si="271"/>
        <v>Saturday</v>
      </c>
      <c r="AN17386" s="2">
        <f>IFERROR(Table1[[#This Row],[positive]]/Table1[[#This Row],[total_samples]], 0)</f>
        <v>0</v>
      </c>
      <c r="AO17386" s="2">
        <f>IFERROR(Table1[[#This Row],[cured]]/Table1[[#This Row],[confirmed]], 0)</f>
        <v>0.9073851495726496</v>
      </c>
    </row>
    <row r="17387" spans="1:41">
      <c r="A17387" s="1">
        <v>44401</v>
      </c>
      <c r="B17387" t="s">
        <v>58</v>
      </c>
      <c r="C17387">
        <v>0</v>
      </c>
      <c r="D17387">
        <v>0</v>
      </c>
      <c r="E17387">
        <v>31145</v>
      </c>
      <c r="F17387">
        <v>22904</v>
      </c>
      <c r="G17387">
        <v>134</v>
      </c>
      <c r="H17387">
        <v>8107</v>
      </c>
      <c r="I17387">
        <v>653</v>
      </c>
      <c r="J17387">
        <v>0.43</v>
      </c>
      <c r="K17387">
        <v>580691</v>
      </c>
      <c r="L17387">
        <v>0</v>
      </c>
      <c r="M17387">
        <v>0</v>
      </c>
      <c r="N17387">
        <v>798104</v>
      </c>
      <c r="O17387">
        <v>5522</v>
      </c>
      <c r="P17387">
        <v>9</v>
      </c>
      <c r="Q17387">
        <v>626561</v>
      </c>
      <c r="R17387">
        <v>171543</v>
      </c>
      <c r="S17387">
        <v>401080</v>
      </c>
      <c r="T17387">
        <v>396894</v>
      </c>
      <c r="U17387">
        <v>130</v>
      </c>
      <c r="V17387">
        <v>0</v>
      </c>
      <c r="W17387">
        <v>798104</v>
      </c>
      <c r="X17387">
        <v>0</v>
      </c>
      <c r="Y17387">
        <v>1104</v>
      </c>
      <c r="Z17387">
        <v>416649</v>
      </c>
      <c r="AA17387">
        <v>234296</v>
      </c>
      <c r="AB17387">
        <v>147159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f>VLOOKUP(B17387,Population!$A$1:$B$37,2,0)</f>
        <v>1239244</v>
      </c>
      <c r="AK17387" t="str">
        <f>TEXT(Table1[[#This Row],[report_date]],"YYYY-MM")</f>
        <v>2021-07</v>
      </c>
      <c r="AL17387" s="2">
        <f>IFERROR(Table1[[#This Row],[positive]]/Table1[[#This Row],[total_samples]],0)</f>
        <v>0</v>
      </c>
      <c r="AM17387" t="str">
        <f t="shared" si="271"/>
        <v>Saturday</v>
      </c>
      <c r="AN17387" s="2">
        <f>IFERROR(Table1[[#This Row],[positive]]/Table1[[#This Row],[total_samples]], 0)</f>
        <v>0</v>
      </c>
      <c r="AO17387" s="2">
        <f>IFERROR(Table1[[#This Row],[cured]]/Table1[[#This Row],[confirmed]], 0)</f>
        <v>0.73539894043987797</v>
      </c>
    </row>
    <row r="17388" spans="1:41">
      <c r="A17388" s="1">
        <v>44401</v>
      </c>
      <c r="B17388" t="s">
        <v>59</v>
      </c>
      <c r="C17388">
        <v>0</v>
      </c>
      <c r="D17388">
        <v>0</v>
      </c>
      <c r="E17388">
        <v>27116</v>
      </c>
      <c r="F17388">
        <v>25328</v>
      </c>
      <c r="G17388">
        <v>537</v>
      </c>
      <c r="H17388">
        <v>1251</v>
      </c>
      <c r="I17388">
        <v>92</v>
      </c>
      <c r="J17388">
        <v>1.98</v>
      </c>
      <c r="K17388">
        <v>254260</v>
      </c>
      <c r="L17388">
        <v>0</v>
      </c>
      <c r="M17388">
        <v>0</v>
      </c>
      <c r="N17388">
        <v>727512</v>
      </c>
      <c r="O17388">
        <v>15392</v>
      </c>
      <c r="P17388">
        <v>38</v>
      </c>
      <c r="Q17388">
        <v>592238</v>
      </c>
      <c r="R17388">
        <v>135274</v>
      </c>
      <c r="S17388">
        <v>415762</v>
      </c>
      <c r="T17388">
        <v>311643</v>
      </c>
      <c r="U17388">
        <v>107</v>
      </c>
      <c r="V17388">
        <v>0</v>
      </c>
      <c r="W17388">
        <v>725877</v>
      </c>
      <c r="X17388">
        <v>1635</v>
      </c>
      <c r="Y17388">
        <v>54</v>
      </c>
      <c r="Z17388">
        <v>431023</v>
      </c>
      <c r="AA17388">
        <v>195763</v>
      </c>
      <c r="AB17388">
        <v>100726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f>VLOOKUP(B17388,Population!$A$1:$B$37,2,0)</f>
        <v>2249695</v>
      </c>
      <c r="AK17388" t="str">
        <f>TEXT(Table1[[#This Row],[report_date]],"YYYY-MM")</f>
        <v>2021-07</v>
      </c>
      <c r="AL17388" s="2">
        <f>IFERROR(Table1[[#This Row],[positive]]/Table1[[#This Row],[total_samples]],0)</f>
        <v>0</v>
      </c>
      <c r="AM17388" t="str">
        <f t="shared" si="271"/>
        <v>Saturday</v>
      </c>
      <c r="AN17388" s="2">
        <f>IFERROR(Table1[[#This Row],[positive]]/Table1[[#This Row],[total_samples]], 0)</f>
        <v>0</v>
      </c>
      <c r="AO17388" s="2">
        <f>IFERROR(Table1[[#This Row],[cured]]/Table1[[#This Row],[confirmed]], 0)</f>
        <v>0.93406107095441804</v>
      </c>
    </row>
    <row r="17389" spans="1:41">
      <c r="A17389" s="1">
        <v>44401</v>
      </c>
      <c r="B17389" t="s">
        <v>60</v>
      </c>
      <c r="C17389">
        <v>0</v>
      </c>
      <c r="D17389">
        <v>0</v>
      </c>
      <c r="E17389">
        <v>963851</v>
      </c>
      <c r="F17389">
        <v>941204</v>
      </c>
      <c r="G17389">
        <v>5377</v>
      </c>
      <c r="H17389">
        <v>17270</v>
      </c>
      <c r="I17389">
        <v>1917</v>
      </c>
      <c r="J17389">
        <v>0.56000000000000005</v>
      </c>
      <c r="K17389">
        <v>15510612</v>
      </c>
      <c r="L17389">
        <v>0</v>
      </c>
      <c r="M17389">
        <v>0</v>
      </c>
      <c r="N17389">
        <v>15394878</v>
      </c>
      <c r="O17389">
        <v>356116</v>
      </c>
      <c r="P17389">
        <v>1004</v>
      </c>
      <c r="Q17389">
        <v>11786884</v>
      </c>
      <c r="R17389">
        <v>3607994</v>
      </c>
      <c r="S17389">
        <v>8239817</v>
      </c>
      <c r="T17389">
        <v>7152118</v>
      </c>
      <c r="U17389">
        <v>2943</v>
      </c>
      <c r="V17389">
        <v>2135886</v>
      </c>
      <c r="W17389">
        <v>13256188</v>
      </c>
      <c r="X17389">
        <v>2804</v>
      </c>
      <c r="Y17389">
        <v>378</v>
      </c>
      <c r="Z17389">
        <v>5592362</v>
      </c>
      <c r="AA17389">
        <v>5473592</v>
      </c>
      <c r="AB17389">
        <v>4328924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f>VLOOKUP(B17389,Population!$A$1:$B$37,2,0)</f>
        <v>46356334</v>
      </c>
      <c r="AK17389" t="str">
        <f>TEXT(Table1[[#This Row],[report_date]],"YYYY-MM")</f>
        <v>2021-07</v>
      </c>
      <c r="AL17389" s="2">
        <f>IFERROR(Table1[[#This Row],[positive]]/Table1[[#This Row],[total_samples]],0)</f>
        <v>0</v>
      </c>
      <c r="AM17389" t="str">
        <f t="shared" si="271"/>
        <v>Saturday</v>
      </c>
      <c r="AN17389" s="2">
        <f>IFERROR(Table1[[#This Row],[positive]]/Table1[[#This Row],[total_samples]], 0)</f>
        <v>0</v>
      </c>
      <c r="AO17389" s="2">
        <f>IFERROR(Table1[[#This Row],[cured]]/Table1[[#This Row],[confirmed]], 0)</f>
        <v>0.97650362971040128</v>
      </c>
    </row>
    <row r="17390" spans="1:41">
      <c r="A17390" s="1">
        <v>44401</v>
      </c>
      <c r="B17390" t="s">
        <v>61</v>
      </c>
      <c r="C17390">
        <v>0</v>
      </c>
      <c r="D17390">
        <v>0</v>
      </c>
      <c r="E17390">
        <v>120101</v>
      </c>
      <c r="F17390">
        <v>117397</v>
      </c>
      <c r="G17390">
        <v>1786</v>
      </c>
      <c r="H17390">
        <v>918</v>
      </c>
      <c r="I17390">
        <v>98</v>
      </c>
      <c r="J17390">
        <v>1.49</v>
      </c>
      <c r="K17390">
        <v>1467306</v>
      </c>
      <c r="L17390">
        <v>0</v>
      </c>
      <c r="M17390">
        <v>1248280</v>
      </c>
      <c r="N17390">
        <v>684227</v>
      </c>
      <c r="O17390">
        <v>93613</v>
      </c>
      <c r="P17390">
        <v>62</v>
      </c>
      <c r="Q17390">
        <v>545647</v>
      </c>
      <c r="R17390">
        <v>138580</v>
      </c>
      <c r="S17390">
        <v>336578</v>
      </c>
      <c r="T17390">
        <v>347512</v>
      </c>
      <c r="U17390">
        <v>137</v>
      </c>
      <c r="V17390">
        <v>74</v>
      </c>
      <c r="W17390">
        <v>684153</v>
      </c>
      <c r="X17390">
        <v>0</v>
      </c>
      <c r="Y17390">
        <v>26</v>
      </c>
      <c r="Z17390">
        <v>326143</v>
      </c>
      <c r="AA17390">
        <v>215055</v>
      </c>
      <c r="AB17390">
        <v>143029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f>VLOOKUP(B17390,Population!$A$1:$B$37,2,0)</f>
        <v>1504000</v>
      </c>
      <c r="AK17390" t="str">
        <f>TEXT(Table1[[#This Row],[report_date]],"YYYY-MM")</f>
        <v>2021-07</v>
      </c>
      <c r="AL17390" s="2">
        <f>IFERROR(Table1[[#This Row],[positive]]/Table1[[#This Row],[total_samples]],0)</f>
        <v>0</v>
      </c>
      <c r="AM17390" t="str">
        <f t="shared" si="271"/>
        <v>Saturday</v>
      </c>
      <c r="AN17390" s="2">
        <f>IFERROR(Table1[[#This Row],[positive]]/Table1[[#This Row],[total_samples]], 0)</f>
        <v>0</v>
      </c>
      <c r="AO17390" s="2">
        <f>IFERROR(Table1[[#This Row],[cured]]/Table1[[#This Row],[confirmed]], 0)</f>
        <v>0.97748561627297026</v>
      </c>
    </row>
    <row r="17391" spans="1:41">
      <c r="A17391" s="1">
        <v>44401</v>
      </c>
      <c r="B17391" t="s">
        <v>62</v>
      </c>
      <c r="C17391">
        <v>0</v>
      </c>
      <c r="D17391">
        <v>0</v>
      </c>
      <c r="E17391">
        <v>598658</v>
      </c>
      <c r="F17391">
        <v>581634</v>
      </c>
      <c r="G17391">
        <v>16256</v>
      </c>
      <c r="H17391">
        <v>768</v>
      </c>
      <c r="I17391">
        <v>68</v>
      </c>
      <c r="J17391">
        <v>2.72</v>
      </c>
      <c r="K17391">
        <v>11877764</v>
      </c>
      <c r="L17391">
        <v>0</v>
      </c>
      <c r="M17391">
        <v>0</v>
      </c>
      <c r="N17391">
        <v>8469949</v>
      </c>
      <c r="O17391">
        <v>854266</v>
      </c>
      <c r="P17391">
        <v>1382</v>
      </c>
      <c r="Q17391">
        <v>6719588</v>
      </c>
      <c r="R17391">
        <v>1750361</v>
      </c>
      <c r="S17391">
        <v>4717800</v>
      </c>
      <c r="T17391">
        <v>3751225</v>
      </c>
      <c r="U17391">
        <v>924</v>
      </c>
      <c r="V17391">
        <v>1021514</v>
      </c>
      <c r="W17391">
        <v>7443555</v>
      </c>
      <c r="X17391">
        <v>4880</v>
      </c>
      <c r="Y17391">
        <v>200</v>
      </c>
      <c r="Z17391">
        <v>3157703</v>
      </c>
      <c r="AA17391">
        <v>3002263</v>
      </c>
      <c r="AB17391">
        <v>2309983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f>VLOOKUP(B17391,Population!$A$1:$B$37,2,0)</f>
        <v>30141373</v>
      </c>
      <c r="AK17391" t="str">
        <f>TEXT(Table1[[#This Row],[report_date]],"YYYY-MM")</f>
        <v>2021-07</v>
      </c>
      <c r="AL17391" s="2">
        <f>IFERROR(Table1[[#This Row],[positive]]/Table1[[#This Row],[total_samples]],0)</f>
        <v>0</v>
      </c>
      <c r="AM17391" t="str">
        <f t="shared" si="271"/>
        <v>Saturday</v>
      </c>
      <c r="AN17391" s="2">
        <f>IFERROR(Table1[[#This Row],[positive]]/Table1[[#This Row],[total_samples]], 0)</f>
        <v>0</v>
      </c>
      <c r="AO17391" s="2">
        <f>IFERROR(Table1[[#This Row],[cured]]/Table1[[#This Row],[confirmed]], 0)</f>
        <v>0.97156306271694359</v>
      </c>
    </row>
    <row r="17392" spans="1:41">
      <c r="A17392" s="1">
        <v>44401</v>
      </c>
      <c r="B17392" t="s">
        <v>63</v>
      </c>
      <c r="C17392">
        <v>0</v>
      </c>
      <c r="D17392">
        <v>0</v>
      </c>
      <c r="E17392">
        <v>953495</v>
      </c>
      <c r="F17392">
        <v>944216</v>
      </c>
      <c r="G17392">
        <v>8952</v>
      </c>
      <c r="H17392">
        <v>327</v>
      </c>
      <c r="I17392">
        <v>33</v>
      </c>
      <c r="J17392">
        <v>0.94</v>
      </c>
      <c r="K17392">
        <v>12724741</v>
      </c>
      <c r="L17392">
        <v>0</v>
      </c>
      <c r="M17392">
        <v>0</v>
      </c>
      <c r="N17392">
        <v>30199259</v>
      </c>
      <c r="O17392">
        <v>305153</v>
      </c>
      <c r="P17392">
        <v>884</v>
      </c>
      <c r="Q17392">
        <v>23920844</v>
      </c>
      <c r="R17392">
        <v>6278415</v>
      </c>
      <c r="S17392">
        <v>15970439</v>
      </c>
      <c r="T17392">
        <v>14223722</v>
      </c>
      <c r="U17392">
        <v>5098</v>
      </c>
      <c r="V17392">
        <v>3229647</v>
      </c>
      <c r="W17392">
        <v>26962964</v>
      </c>
      <c r="X17392">
        <v>6648</v>
      </c>
      <c r="Y17392">
        <v>531</v>
      </c>
      <c r="Z17392">
        <v>11761313</v>
      </c>
      <c r="AA17392">
        <v>9647050</v>
      </c>
      <c r="AB17392">
        <v>8790896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f>VLOOKUP(B17392,Population!$A$1:$B$37,2,0)</f>
        <v>81032689</v>
      </c>
      <c r="AK17392" t="str">
        <f>TEXT(Table1[[#This Row],[report_date]],"YYYY-MM")</f>
        <v>2021-07</v>
      </c>
      <c r="AL17392" s="2">
        <f>IFERROR(Table1[[#This Row],[positive]]/Table1[[#This Row],[total_samples]],0)</f>
        <v>0</v>
      </c>
      <c r="AM17392" t="str">
        <f t="shared" si="271"/>
        <v>Saturday</v>
      </c>
      <c r="AN17392" s="2">
        <f>IFERROR(Table1[[#This Row],[positive]]/Table1[[#This Row],[total_samples]], 0)</f>
        <v>0</v>
      </c>
      <c r="AO17392" s="2">
        <f>IFERROR(Table1[[#This Row],[cured]]/Table1[[#This Row],[confirmed]], 0)</f>
        <v>0.99026843349991345</v>
      </c>
    </row>
    <row r="17393" spans="1:41">
      <c r="A17393" s="1">
        <v>44401</v>
      </c>
      <c r="B17393" t="s">
        <v>64</v>
      </c>
      <c r="C17393">
        <v>0</v>
      </c>
      <c r="D17393">
        <v>0</v>
      </c>
      <c r="E17393">
        <v>24598</v>
      </c>
      <c r="F17393">
        <v>21473</v>
      </c>
      <c r="G17393">
        <v>329</v>
      </c>
      <c r="H17393">
        <v>2796</v>
      </c>
      <c r="I17393">
        <v>257</v>
      </c>
      <c r="J17393">
        <v>1.34</v>
      </c>
      <c r="K17393">
        <v>187876</v>
      </c>
      <c r="L17393">
        <v>0</v>
      </c>
      <c r="M17393">
        <v>0</v>
      </c>
      <c r="N17393">
        <v>626545</v>
      </c>
      <c r="O17393">
        <v>5369</v>
      </c>
      <c r="P17393">
        <v>15</v>
      </c>
      <c r="Q17393">
        <v>482041</v>
      </c>
      <c r="R17393">
        <v>144504</v>
      </c>
      <c r="S17393">
        <v>340947</v>
      </c>
      <c r="T17393">
        <v>285386</v>
      </c>
      <c r="U17393">
        <v>212</v>
      </c>
      <c r="V17393">
        <v>0</v>
      </c>
      <c r="W17393">
        <v>626545</v>
      </c>
      <c r="X17393">
        <v>0</v>
      </c>
      <c r="Y17393">
        <v>287</v>
      </c>
      <c r="Z17393">
        <v>336803</v>
      </c>
      <c r="AA17393">
        <v>184294</v>
      </c>
      <c r="AB17393">
        <v>105448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f>VLOOKUP(B17393,Population!$A$1:$B$37,2,0)</f>
        <v>690251</v>
      </c>
      <c r="AK17393" t="str">
        <f>TEXT(Table1[[#This Row],[report_date]],"YYYY-MM")</f>
        <v>2021-07</v>
      </c>
      <c r="AL17393" s="2">
        <f>IFERROR(Table1[[#This Row],[positive]]/Table1[[#This Row],[total_samples]],0)</f>
        <v>0</v>
      </c>
      <c r="AM17393" t="str">
        <f t="shared" si="271"/>
        <v>Saturday</v>
      </c>
      <c r="AN17393" s="2">
        <f>IFERROR(Table1[[#This Row],[positive]]/Table1[[#This Row],[total_samples]], 0)</f>
        <v>0</v>
      </c>
      <c r="AO17393" s="2">
        <f>IFERROR(Table1[[#This Row],[cured]]/Table1[[#This Row],[confirmed]], 0)</f>
        <v>0.87295715098788518</v>
      </c>
    </row>
    <row r="17394" spans="1:41">
      <c r="A17394" s="1">
        <v>44401</v>
      </c>
      <c r="B17394" t="s">
        <v>65</v>
      </c>
      <c r="C17394">
        <v>0</v>
      </c>
      <c r="D17394">
        <v>0</v>
      </c>
      <c r="E17394">
        <v>2544870</v>
      </c>
      <c r="F17394">
        <v>2486192</v>
      </c>
      <c r="G17394">
        <v>33862</v>
      </c>
      <c r="H17394">
        <v>24816</v>
      </c>
      <c r="I17394">
        <v>1830</v>
      </c>
      <c r="J17394">
        <v>1.33</v>
      </c>
      <c r="K17394">
        <v>36390516</v>
      </c>
      <c r="L17394">
        <v>0</v>
      </c>
      <c r="M17394">
        <v>0</v>
      </c>
      <c r="N17394">
        <v>21027753</v>
      </c>
      <c r="O17394">
        <v>691653</v>
      </c>
      <c r="P17394">
        <v>1396</v>
      </c>
      <c r="Q17394">
        <v>17244484</v>
      </c>
      <c r="R17394">
        <v>3783269</v>
      </c>
      <c r="S17394">
        <v>10916674</v>
      </c>
      <c r="T17394">
        <v>10107797</v>
      </c>
      <c r="U17394">
        <v>3282</v>
      </c>
      <c r="V17394">
        <v>3134776</v>
      </c>
      <c r="W17394">
        <v>17869211</v>
      </c>
      <c r="X17394">
        <v>23766</v>
      </c>
      <c r="Y17394">
        <v>184</v>
      </c>
      <c r="Z17394">
        <v>10091056</v>
      </c>
      <c r="AA17394">
        <v>6650394</v>
      </c>
      <c r="AB17394">
        <v>4286303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f>VLOOKUP(B17394,Population!$A$1:$B$37,2,0)</f>
        <v>72147030</v>
      </c>
      <c r="AK17394" t="str">
        <f>TEXT(Table1[[#This Row],[report_date]],"YYYY-MM")</f>
        <v>2021-07</v>
      </c>
      <c r="AL17394" s="2">
        <f>IFERROR(Table1[[#This Row],[positive]]/Table1[[#This Row],[total_samples]],0)</f>
        <v>0</v>
      </c>
      <c r="AM17394" t="str">
        <f t="shared" si="271"/>
        <v>Saturday</v>
      </c>
      <c r="AN17394" s="2">
        <f>IFERROR(Table1[[#This Row],[positive]]/Table1[[#This Row],[total_samples]], 0)</f>
        <v>0</v>
      </c>
      <c r="AO17394" s="2">
        <f>IFERROR(Table1[[#This Row],[cured]]/Table1[[#This Row],[confirmed]], 0)</f>
        <v>0.97694263361193301</v>
      </c>
    </row>
    <row r="17395" spans="1:41">
      <c r="A17395" s="1">
        <v>44401</v>
      </c>
      <c r="B17395" t="s">
        <v>66</v>
      </c>
      <c r="C17395">
        <v>0</v>
      </c>
      <c r="D17395">
        <v>0</v>
      </c>
      <c r="E17395">
        <v>640012</v>
      </c>
      <c r="F17395">
        <v>626505</v>
      </c>
      <c r="G17395">
        <v>3778</v>
      </c>
      <c r="H17395">
        <v>9729</v>
      </c>
      <c r="I17395">
        <v>643</v>
      </c>
      <c r="J17395">
        <v>0.59</v>
      </c>
      <c r="K17395">
        <v>21224462</v>
      </c>
      <c r="L17395">
        <v>0</v>
      </c>
      <c r="M17395">
        <v>0</v>
      </c>
      <c r="N17395">
        <v>14010811</v>
      </c>
      <c r="O17395">
        <v>507515</v>
      </c>
      <c r="P17395">
        <v>1349</v>
      </c>
      <c r="Q17395">
        <v>11070089</v>
      </c>
      <c r="R17395">
        <v>2940722</v>
      </c>
      <c r="S17395">
        <v>7283956</v>
      </c>
      <c r="T17395">
        <v>6724219</v>
      </c>
      <c r="U17395">
        <v>2636</v>
      </c>
      <c r="V17395">
        <v>2804889</v>
      </c>
      <c r="W17395">
        <v>11129191</v>
      </c>
      <c r="X17395">
        <v>76731</v>
      </c>
      <c r="Y17395">
        <v>406</v>
      </c>
      <c r="Z17395">
        <v>6346306</v>
      </c>
      <c r="AA17395">
        <v>4786331</v>
      </c>
      <c r="AB17395">
        <v>2878174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f>VLOOKUP(B17395,Population!$A$1:$B$37,2,0)</f>
        <v>39362732</v>
      </c>
      <c r="AK17395" t="str">
        <f>TEXT(Table1[[#This Row],[report_date]],"YYYY-MM")</f>
        <v>2021-07</v>
      </c>
      <c r="AL17395" s="2">
        <f>IFERROR(Table1[[#This Row],[positive]]/Table1[[#This Row],[total_samples]],0)</f>
        <v>0</v>
      </c>
      <c r="AM17395" t="str">
        <f t="shared" si="271"/>
        <v>Saturday</v>
      </c>
      <c r="AN17395" s="2">
        <f>IFERROR(Table1[[#This Row],[positive]]/Table1[[#This Row],[total_samples]], 0)</f>
        <v>0</v>
      </c>
      <c r="AO17395" s="2">
        <f>IFERROR(Table1[[#This Row],[cured]]/Table1[[#This Row],[confirmed]], 0)</f>
        <v>0.97889570820547112</v>
      </c>
    </row>
    <row r="17396" spans="1:41">
      <c r="A17396" s="1">
        <v>44401</v>
      </c>
      <c r="B17396" t="s">
        <v>67</v>
      </c>
      <c r="C17396">
        <v>0</v>
      </c>
      <c r="D17396">
        <v>0</v>
      </c>
      <c r="E17396">
        <v>75907</v>
      </c>
      <c r="F17396">
        <v>71166</v>
      </c>
      <c r="G17396">
        <v>738</v>
      </c>
      <c r="H17396">
        <v>4003</v>
      </c>
      <c r="I17396">
        <v>299</v>
      </c>
      <c r="J17396">
        <v>0.97</v>
      </c>
      <c r="K17396">
        <v>1488911</v>
      </c>
      <c r="L17396">
        <v>75904</v>
      </c>
      <c r="M17396">
        <v>1413007</v>
      </c>
      <c r="N17396">
        <v>2951600</v>
      </c>
      <c r="O17396">
        <v>392419</v>
      </c>
      <c r="P17396">
        <v>967</v>
      </c>
      <c r="Q17396">
        <v>2209808</v>
      </c>
      <c r="R17396">
        <v>741792</v>
      </c>
      <c r="S17396">
        <v>1511416</v>
      </c>
      <c r="T17396">
        <v>1439769</v>
      </c>
      <c r="U17396">
        <v>415</v>
      </c>
      <c r="V17396">
        <v>46089</v>
      </c>
      <c r="W17396">
        <v>2905511</v>
      </c>
      <c r="X17396">
        <v>0</v>
      </c>
      <c r="Y17396">
        <v>70</v>
      </c>
      <c r="Z17396">
        <v>1224541</v>
      </c>
      <c r="AA17396">
        <v>1125673</v>
      </c>
      <c r="AB17396">
        <v>601386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f>VLOOKUP(B17396,Population!$A$1:$B$37,2,0)</f>
        <v>3990014</v>
      </c>
      <c r="AK17396" t="str">
        <f>TEXT(Table1[[#This Row],[report_date]],"YYYY-MM")</f>
        <v>2021-07</v>
      </c>
      <c r="AL17396" s="2">
        <f>IFERROR(Table1[[#This Row],[positive]]/Table1[[#This Row],[total_samples]],0)</f>
        <v>5.0979541423228115E-2</v>
      </c>
      <c r="AM17396" t="str">
        <f t="shared" si="271"/>
        <v>Saturday</v>
      </c>
      <c r="AN17396" s="2">
        <f>IFERROR(Table1[[#This Row],[positive]]/Table1[[#This Row],[total_samples]], 0)</f>
        <v>5.0979541423228115E-2</v>
      </c>
      <c r="AO17396" s="2">
        <f>IFERROR(Table1[[#This Row],[cured]]/Table1[[#This Row],[confirmed]], 0)</f>
        <v>0.93754199217463474</v>
      </c>
    </row>
    <row r="17397" spans="1:41">
      <c r="A17397" s="1">
        <v>44401</v>
      </c>
      <c r="B17397" t="s">
        <v>68</v>
      </c>
      <c r="C17397">
        <v>0</v>
      </c>
      <c r="D17397">
        <v>0</v>
      </c>
      <c r="E17397">
        <v>1708114</v>
      </c>
      <c r="F17397">
        <v>1684372</v>
      </c>
      <c r="G17397">
        <v>22748</v>
      </c>
      <c r="H17397">
        <v>994</v>
      </c>
      <c r="I17397">
        <v>57</v>
      </c>
      <c r="J17397">
        <v>1.33</v>
      </c>
      <c r="K17397">
        <v>63799832</v>
      </c>
      <c r="L17397">
        <v>0</v>
      </c>
      <c r="M17397">
        <v>0</v>
      </c>
      <c r="N17397">
        <v>44388727</v>
      </c>
      <c r="O17397">
        <v>1889308</v>
      </c>
      <c r="P17397">
        <v>3972</v>
      </c>
      <c r="Q17397">
        <v>37179632</v>
      </c>
      <c r="R17397">
        <v>7209095</v>
      </c>
      <c r="S17397">
        <v>25291777</v>
      </c>
      <c r="T17397">
        <v>19083666</v>
      </c>
      <c r="U17397">
        <v>13284</v>
      </c>
      <c r="V17397">
        <v>5192481</v>
      </c>
      <c r="W17397">
        <v>39184917</v>
      </c>
      <c r="X17397">
        <v>11329</v>
      </c>
      <c r="Y17397">
        <v>1500</v>
      </c>
      <c r="Z17397">
        <v>19884551</v>
      </c>
      <c r="AA17397">
        <v>14746469</v>
      </c>
      <c r="AB17397">
        <v>9757707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f>VLOOKUP(B17397,Population!$A$1:$B$37,2,0)</f>
        <v>237882725</v>
      </c>
      <c r="AK17397" t="str">
        <f>TEXT(Table1[[#This Row],[report_date]],"YYYY-MM")</f>
        <v>2021-07</v>
      </c>
      <c r="AL17397" s="2">
        <f>IFERROR(Table1[[#This Row],[positive]]/Table1[[#This Row],[total_samples]],0)</f>
        <v>0</v>
      </c>
      <c r="AM17397" t="str">
        <f t="shared" si="271"/>
        <v>Saturday</v>
      </c>
      <c r="AN17397" s="2">
        <f>IFERROR(Table1[[#This Row],[positive]]/Table1[[#This Row],[total_samples]], 0)</f>
        <v>0</v>
      </c>
      <c r="AO17397" s="2">
        <f>IFERROR(Table1[[#This Row],[cured]]/Table1[[#This Row],[confirmed]], 0)</f>
        <v>0.98610045933702317</v>
      </c>
    </row>
    <row r="17398" spans="1:41">
      <c r="A17398" s="1">
        <v>44401</v>
      </c>
      <c r="B17398" t="s">
        <v>69</v>
      </c>
      <c r="C17398">
        <v>0</v>
      </c>
      <c r="D17398">
        <v>0</v>
      </c>
      <c r="E17398">
        <v>341640</v>
      </c>
      <c r="F17398">
        <v>333675</v>
      </c>
      <c r="G17398">
        <v>7359</v>
      </c>
      <c r="H17398">
        <v>606</v>
      </c>
      <c r="I17398">
        <v>11</v>
      </c>
      <c r="J17398">
        <v>2.15</v>
      </c>
      <c r="K17398">
        <v>6114944</v>
      </c>
      <c r="L17398">
        <v>0</v>
      </c>
      <c r="M17398">
        <v>5773271</v>
      </c>
      <c r="N17398">
        <v>5526721</v>
      </c>
      <c r="O17398">
        <v>88420</v>
      </c>
      <c r="P17398">
        <v>390</v>
      </c>
      <c r="Q17398">
        <v>4210352</v>
      </c>
      <c r="R17398">
        <v>1316369</v>
      </c>
      <c r="S17398">
        <v>2848138</v>
      </c>
      <c r="T17398">
        <v>2676909</v>
      </c>
      <c r="U17398">
        <v>1674</v>
      </c>
      <c r="V17398">
        <v>427429</v>
      </c>
      <c r="W17398">
        <v>5099292</v>
      </c>
      <c r="X17398">
        <v>0</v>
      </c>
      <c r="Y17398">
        <v>324</v>
      </c>
      <c r="Z17398">
        <v>2287198</v>
      </c>
      <c r="AA17398">
        <v>1780512</v>
      </c>
      <c r="AB17398">
        <v>1459011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f>VLOOKUP(B17398,Population!$A$1:$B$37,2,0)</f>
        <v>11250858</v>
      </c>
      <c r="AK17398" t="str">
        <f>TEXT(Table1[[#This Row],[report_date]],"YYYY-MM")</f>
        <v>2021-07</v>
      </c>
      <c r="AL17398" s="2">
        <f>IFERROR(Table1[[#This Row],[positive]]/Table1[[#This Row],[total_samples]],0)</f>
        <v>0</v>
      </c>
      <c r="AM17398" t="str">
        <f t="shared" si="271"/>
        <v>Saturday</v>
      </c>
      <c r="AN17398" s="2">
        <f>IFERROR(Table1[[#This Row],[positive]]/Table1[[#This Row],[total_samples]], 0)</f>
        <v>0</v>
      </c>
      <c r="AO17398" s="2">
        <f>IFERROR(Table1[[#This Row],[cured]]/Table1[[#This Row],[confirmed]], 0)</f>
        <v>0.97668598524762906</v>
      </c>
    </row>
    <row r="17399" spans="1:41">
      <c r="A17399" s="1">
        <v>44401</v>
      </c>
      <c r="B17399" t="s">
        <v>70</v>
      </c>
      <c r="C17399">
        <v>0</v>
      </c>
      <c r="D17399">
        <v>0</v>
      </c>
      <c r="E17399">
        <v>1522103</v>
      </c>
      <c r="F17399">
        <v>1491958</v>
      </c>
      <c r="G17399">
        <v>18056</v>
      </c>
      <c r="H17399">
        <v>12089</v>
      </c>
      <c r="I17399">
        <v>842</v>
      </c>
      <c r="J17399">
        <v>1.19</v>
      </c>
      <c r="K17399">
        <v>15428549</v>
      </c>
      <c r="L17399">
        <v>0</v>
      </c>
      <c r="M17399">
        <v>0</v>
      </c>
      <c r="N17399">
        <v>27681733</v>
      </c>
      <c r="O17399">
        <v>871927</v>
      </c>
      <c r="P17399">
        <v>2368</v>
      </c>
      <c r="Q17399">
        <v>19487241</v>
      </c>
      <c r="R17399">
        <v>8194492</v>
      </c>
      <c r="S17399">
        <v>15103688</v>
      </c>
      <c r="T17399">
        <v>12574003</v>
      </c>
      <c r="U17399">
        <v>4042</v>
      </c>
      <c r="V17399">
        <v>3430404</v>
      </c>
      <c r="W17399">
        <v>24223096</v>
      </c>
      <c r="X17399">
        <v>28233</v>
      </c>
      <c r="Y17399">
        <v>1567</v>
      </c>
      <c r="Z17399">
        <v>8715852</v>
      </c>
      <c r="AA17399">
        <v>10620107</v>
      </c>
      <c r="AB17399">
        <v>8345774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f>VLOOKUP(B17399,Population!$A$1:$B$37,2,0)</f>
        <v>99609303</v>
      </c>
      <c r="AK17399" t="str">
        <f>TEXT(Table1[[#This Row],[report_date]],"YYYY-MM")</f>
        <v>2021-07</v>
      </c>
      <c r="AL17399" s="2">
        <f>IFERROR(Table1[[#This Row],[positive]]/Table1[[#This Row],[total_samples]],0)</f>
        <v>0</v>
      </c>
      <c r="AM17399" t="str">
        <f t="shared" si="271"/>
        <v>Saturday</v>
      </c>
      <c r="AN17399" s="2">
        <f>IFERROR(Table1[[#This Row],[positive]]/Table1[[#This Row],[total_samples]], 0)</f>
        <v>0</v>
      </c>
      <c r="AO17399" s="2">
        <f>IFERROR(Table1[[#This Row],[cured]]/Table1[[#This Row],[confirmed]], 0)</f>
        <v>0.98019516419059682</v>
      </c>
    </row>
    <row r="17400" spans="1:41">
      <c r="A17400" s="1">
        <v>44402</v>
      </c>
      <c r="B17400" t="s">
        <v>35</v>
      </c>
      <c r="C17400">
        <v>0</v>
      </c>
      <c r="D17400">
        <v>0</v>
      </c>
      <c r="E17400">
        <v>7525</v>
      </c>
      <c r="F17400">
        <v>7382</v>
      </c>
      <c r="G17400">
        <v>129</v>
      </c>
      <c r="H17400">
        <v>14</v>
      </c>
      <c r="I17400">
        <v>0</v>
      </c>
      <c r="J17400">
        <v>1.71</v>
      </c>
      <c r="K17400">
        <v>433596</v>
      </c>
      <c r="L17400">
        <v>0</v>
      </c>
      <c r="M17400">
        <v>0</v>
      </c>
      <c r="N17400">
        <v>279839</v>
      </c>
      <c r="O17400">
        <v>2817</v>
      </c>
      <c r="P17400">
        <v>16</v>
      </c>
      <c r="Q17400">
        <v>193281</v>
      </c>
      <c r="R17400">
        <v>86558</v>
      </c>
      <c r="S17400">
        <v>149816</v>
      </c>
      <c r="T17400">
        <v>129989</v>
      </c>
      <c r="U17400">
        <v>34</v>
      </c>
      <c r="V17400">
        <v>0</v>
      </c>
      <c r="W17400">
        <v>279839</v>
      </c>
      <c r="X17400">
        <v>0</v>
      </c>
      <c r="Y17400">
        <v>5</v>
      </c>
      <c r="Z17400">
        <v>99170</v>
      </c>
      <c r="AA17400">
        <v>120205</v>
      </c>
      <c r="AB17400">
        <v>60464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f>VLOOKUP(B17400,Population!$A$1:$B$37,2,0)</f>
        <v>417036</v>
      </c>
      <c r="AK17400" t="str">
        <f>TEXT(Table1[[#This Row],[report_date]],"YYYY-MM")</f>
        <v>2021-07</v>
      </c>
      <c r="AL17400" s="2">
        <f>IFERROR(Table1[[#This Row],[positive]]/Table1[[#This Row],[total_samples]],0)</f>
        <v>0</v>
      </c>
      <c r="AM17400" t="str">
        <f t="shared" si="271"/>
        <v>Sunday</v>
      </c>
      <c r="AN17400" s="2">
        <f>IFERROR(Table1[[#This Row],[positive]]/Table1[[#This Row],[total_samples]], 0)</f>
        <v>0</v>
      </c>
      <c r="AO17400" s="2">
        <f>IFERROR(Table1[[#This Row],[cured]]/Table1[[#This Row],[confirmed]], 0)</f>
        <v>0.98099667774086374</v>
      </c>
    </row>
    <row r="17401" spans="1:41">
      <c r="A17401" s="1">
        <v>44402</v>
      </c>
      <c r="B17401" t="s">
        <v>36</v>
      </c>
      <c r="C17401">
        <v>0</v>
      </c>
      <c r="D17401">
        <v>0</v>
      </c>
      <c r="E17401">
        <v>1952513</v>
      </c>
      <c r="F17401">
        <v>1916914</v>
      </c>
      <c r="G17401">
        <v>13241</v>
      </c>
      <c r="H17401">
        <v>22358</v>
      </c>
      <c r="I17401">
        <v>2174</v>
      </c>
      <c r="J17401">
        <v>0.68</v>
      </c>
      <c r="K17401">
        <v>24134961</v>
      </c>
      <c r="L17401">
        <v>0</v>
      </c>
      <c r="M17401">
        <v>0</v>
      </c>
      <c r="N17401">
        <v>19570886</v>
      </c>
      <c r="O17401">
        <v>119233</v>
      </c>
      <c r="P17401">
        <v>216</v>
      </c>
      <c r="Q17401">
        <v>14913421</v>
      </c>
      <c r="R17401">
        <v>4657465</v>
      </c>
      <c r="S17401">
        <v>8882247</v>
      </c>
      <c r="T17401">
        <v>10685566</v>
      </c>
      <c r="U17401">
        <v>3073</v>
      </c>
      <c r="V17401">
        <v>3124806</v>
      </c>
      <c r="W17401">
        <v>16409878</v>
      </c>
      <c r="X17401">
        <v>36202</v>
      </c>
      <c r="Y17401">
        <v>353</v>
      </c>
      <c r="Z17401">
        <v>5487050</v>
      </c>
      <c r="AA17401">
        <v>8916743</v>
      </c>
      <c r="AB17401">
        <v>5167093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0</v>
      </c>
      <c r="AJ17401">
        <f>VLOOKUP(B17401,Population!$A$1:$B$37,2,0)</f>
        <v>53903393</v>
      </c>
      <c r="AK17401" t="str">
        <f>TEXT(Table1[[#This Row],[report_date]],"YYYY-MM")</f>
        <v>2021-07</v>
      </c>
      <c r="AL17401" s="2">
        <f>IFERROR(Table1[[#This Row],[positive]]/Table1[[#This Row],[total_samples]],0)</f>
        <v>0</v>
      </c>
      <c r="AM17401" t="str">
        <f t="shared" si="271"/>
        <v>Sunday</v>
      </c>
      <c r="AN17401" s="2">
        <f>IFERROR(Table1[[#This Row],[positive]]/Table1[[#This Row],[total_samples]], 0)</f>
        <v>0</v>
      </c>
      <c r="AO17401" s="2">
        <f>IFERROR(Table1[[#This Row],[cured]]/Table1[[#This Row],[confirmed]], 0)</f>
        <v>0.98176759898653687</v>
      </c>
    </row>
    <row r="17402" spans="1:41">
      <c r="A17402" s="1">
        <v>44402</v>
      </c>
      <c r="B17402" t="s">
        <v>37</v>
      </c>
      <c r="C17402">
        <v>0</v>
      </c>
      <c r="D17402">
        <v>0</v>
      </c>
      <c r="E17402">
        <v>45703</v>
      </c>
      <c r="F17402">
        <v>41025</v>
      </c>
      <c r="G17402">
        <v>213</v>
      </c>
      <c r="H17402">
        <v>4465</v>
      </c>
      <c r="I17402">
        <v>515</v>
      </c>
      <c r="J17402">
        <v>0.47</v>
      </c>
      <c r="K17402">
        <v>901814</v>
      </c>
      <c r="L17402">
        <v>0</v>
      </c>
      <c r="M17402">
        <v>0</v>
      </c>
      <c r="N17402">
        <v>815005</v>
      </c>
      <c r="O17402">
        <v>16546</v>
      </c>
      <c r="P17402">
        <v>53</v>
      </c>
      <c r="Q17402">
        <v>655107</v>
      </c>
      <c r="R17402">
        <v>159898</v>
      </c>
      <c r="S17402">
        <v>450092</v>
      </c>
      <c r="T17402">
        <v>364697</v>
      </c>
      <c r="U17402">
        <v>216</v>
      </c>
      <c r="V17402">
        <v>0</v>
      </c>
      <c r="W17402">
        <v>815005</v>
      </c>
      <c r="X17402">
        <v>0</v>
      </c>
      <c r="Y17402">
        <v>285</v>
      </c>
      <c r="Z17402">
        <v>472787</v>
      </c>
      <c r="AA17402">
        <v>247161</v>
      </c>
      <c r="AB17402">
        <v>95057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f>VLOOKUP(B17402,Population!$A$1:$B$37,2,0)</f>
        <v>1570458</v>
      </c>
      <c r="AK17402" t="str">
        <f>TEXT(Table1[[#This Row],[report_date]],"YYYY-MM")</f>
        <v>2021-07</v>
      </c>
      <c r="AL17402" s="2">
        <f>IFERROR(Table1[[#This Row],[positive]]/Table1[[#This Row],[total_samples]],0)</f>
        <v>0</v>
      </c>
      <c r="AM17402" t="str">
        <f t="shared" si="271"/>
        <v>Sunday</v>
      </c>
      <c r="AN17402" s="2">
        <f>IFERROR(Table1[[#This Row],[positive]]/Table1[[#This Row],[total_samples]], 0)</f>
        <v>0</v>
      </c>
      <c r="AO17402" s="2">
        <f>IFERROR(Table1[[#This Row],[cured]]/Table1[[#This Row],[confirmed]], 0)</f>
        <v>0.89764348073430633</v>
      </c>
    </row>
    <row r="17403" spans="1:41">
      <c r="A17403" s="1">
        <v>44402</v>
      </c>
      <c r="B17403" t="s">
        <v>38</v>
      </c>
      <c r="C17403">
        <v>0</v>
      </c>
      <c r="D17403">
        <v>0</v>
      </c>
      <c r="E17403">
        <v>557437</v>
      </c>
      <c r="F17403">
        <v>536597</v>
      </c>
      <c r="G17403">
        <v>5114</v>
      </c>
      <c r="H17403">
        <v>15726</v>
      </c>
      <c r="I17403">
        <v>1595</v>
      </c>
      <c r="J17403">
        <v>0.92</v>
      </c>
      <c r="K17403">
        <v>17848336</v>
      </c>
      <c r="L17403">
        <v>0</v>
      </c>
      <c r="M17403">
        <v>0</v>
      </c>
      <c r="N17403">
        <v>9733328</v>
      </c>
      <c r="O17403">
        <v>120295</v>
      </c>
      <c r="P17403">
        <v>366</v>
      </c>
      <c r="Q17403">
        <v>8008339</v>
      </c>
      <c r="R17403">
        <v>1724989</v>
      </c>
      <c r="S17403">
        <v>5225118</v>
      </c>
      <c r="T17403">
        <v>4506782</v>
      </c>
      <c r="U17403">
        <v>1428</v>
      </c>
      <c r="V17403">
        <v>1492571</v>
      </c>
      <c r="W17403">
        <v>8239640</v>
      </c>
      <c r="X17403">
        <v>1117</v>
      </c>
      <c r="Y17403">
        <v>255</v>
      </c>
      <c r="Z17403">
        <v>4793201</v>
      </c>
      <c r="AA17403">
        <v>3323157</v>
      </c>
      <c r="AB17403">
        <v>161697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f>VLOOKUP(B17403,Population!$A$1:$B$37,2,0)</f>
        <v>35607039</v>
      </c>
      <c r="AK17403" t="str">
        <f>TEXT(Table1[[#This Row],[report_date]],"YYYY-MM")</f>
        <v>2021-07</v>
      </c>
      <c r="AL17403" s="2">
        <f>IFERROR(Table1[[#This Row],[positive]]/Table1[[#This Row],[total_samples]],0)</f>
        <v>0</v>
      </c>
      <c r="AM17403" t="str">
        <f t="shared" si="271"/>
        <v>Sunday</v>
      </c>
      <c r="AN17403" s="2">
        <f>IFERROR(Table1[[#This Row],[positive]]/Table1[[#This Row],[total_samples]], 0)</f>
        <v>0</v>
      </c>
      <c r="AO17403" s="2">
        <f>IFERROR(Table1[[#This Row],[cured]]/Table1[[#This Row],[confirmed]], 0)</f>
        <v>0.96261460936392818</v>
      </c>
    </row>
    <row r="17404" spans="1:41">
      <c r="A17404" s="1">
        <v>44402</v>
      </c>
      <c r="B17404" t="s">
        <v>39</v>
      </c>
      <c r="C17404">
        <v>0</v>
      </c>
      <c r="D17404">
        <v>0</v>
      </c>
      <c r="E17404">
        <v>724390</v>
      </c>
      <c r="F17404">
        <v>714223</v>
      </c>
      <c r="G17404">
        <v>9637</v>
      </c>
      <c r="H17404">
        <v>530</v>
      </c>
      <c r="I17404">
        <v>75</v>
      </c>
      <c r="J17404">
        <v>1.33</v>
      </c>
      <c r="K17404">
        <v>36468100</v>
      </c>
      <c r="L17404">
        <v>0</v>
      </c>
      <c r="M17404">
        <v>0</v>
      </c>
      <c r="N17404">
        <v>22521082</v>
      </c>
      <c r="O17404">
        <v>2237391</v>
      </c>
      <c r="P17404">
        <v>3000</v>
      </c>
      <c r="Q17404">
        <v>19020216</v>
      </c>
      <c r="R17404">
        <v>3500866</v>
      </c>
      <c r="S17404">
        <v>12228709</v>
      </c>
      <c r="T17404">
        <v>10288019</v>
      </c>
      <c r="U17404">
        <v>4354</v>
      </c>
      <c r="V17404">
        <v>2292880</v>
      </c>
      <c r="W17404">
        <v>20226159</v>
      </c>
      <c r="X17404">
        <v>2043</v>
      </c>
      <c r="Y17404">
        <v>220</v>
      </c>
      <c r="Z17404">
        <v>10592916</v>
      </c>
      <c r="AA17404">
        <v>6327870</v>
      </c>
      <c r="AB17404">
        <v>5600296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f>VLOOKUP(B17404,Population!$A$1:$B$37,2,0)</f>
        <v>124799926</v>
      </c>
      <c r="AK17404" t="str">
        <f>TEXT(Table1[[#This Row],[report_date]],"YYYY-MM")</f>
        <v>2021-07</v>
      </c>
      <c r="AL17404" s="2">
        <f>IFERROR(Table1[[#This Row],[positive]]/Table1[[#This Row],[total_samples]],0)</f>
        <v>0</v>
      </c>
      <c r="AM17404" t="str">
        <f t="shared" si="271"/>
        <v>Sunday</v>
      </c>
      <c r="AN17404" s="2">
        <f>IFERROR(Table1[[#This Row],[positive]]/Table1[[#This Row],[total_samples]], 0)</f>
        <v>0</v>
      </c>
      <c r="AO17404" s="2">
        <f>IFERROR(Table1[[#This Row],[cured]]/Table1[[#This Row],[confirmed]], 0)</f>
        <v>0.98596474274907164</v>
      </c>
    </row>
    <row r="17405" spans="1:41">
      <c r="A17405" s="1">
        <v>44402</v>
      </c>
      <c r="B17405" t="s">
        <v>40</v>
      </c>
      <c r="C17405">
        <v>0</v>
      </c>
      <c r="D17405">
        <v>0</v>
      </c>
      <c r="E17405">
        <v>61922</v>
      </c>
      <c r="F17405">
        <v>61081</v>
      </c>
      <c r="G17405">
        <v>809</v>
      </c>
      <c r="H17405">
        <v>32</v>
      </c>
      <c r="I17405">
        <v>5</v>
      </c>
      <c r="J17405">
        <v>1.31</v>
      </c>
      <c r="K17405">
        <v>604769</v>
      </c>
      <c r="L17405">
        <v>0</v>
      </c>
      <c r="M17405">
        <v>541554</v>
      </c>
      <c r="N17405">
        <v>752626</v>
      </c>
      <c r="O17405">
        <v>23732</v>
      </c>
      <c r="P17405">
        <v>56</v>
      </c>
      <c r="Q17405">
        <v>581613</v>
      </c>
      <c r="R17405">
        <v>171013</v>
      </c>
      <c r="S17405">
        <v>422857</v>
      </c>
      <c r="T17405">
        <v>329653</v>
      </c>
      <c r="U17405">
        <v>116</v>
      </c>
      <c r="V17405">
        <v>2875</v>
      </c>
      <c r="W17405">
        <v>749751</v>
      </c>
      <c r="X17405">
        <v>0</v>
      </c>
      <c r="Y17405">
        <v>163</v>
      </c>
      <c r="Z17405">
        <v>369136</v>
      </c>
      <c r="AA17405">
        <v>236017</v>
      </c>
      <c r="AB17405">
        <v>147473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f>VLOOKUP(B17405,Population!$A$1:$B$37,2,0)</f>
        <v>1175113</v>
      </c>
      <c r="AK17405" t="str">
        <f>TEXT(Table1[[#This Row],[report_date]],"YYYY-MM")</f>
        <v>2021-07</v>
      </c>
      <c r="AL17405" s="2">
        <f>IFERROR(Table1[[#This Row],[positive]]/Table1[[#This Row],[total_samples]],0)</f>
        <v>0</v>
      </c>
      <c r="AM17405" t="str">
        <f t="shared" si="271"/>
        <v>Sunday</v>
      </c>
      <c r="AN17405" s="2">
        <f>IFERROR(Table1[[#This Row],[positive]]/Table1[[#This Row],[total_samples]], 0)</f>
        <v>0</v>
      </c>
      <c r="AO17405" s="2">
        <f>IFERROR(Table1[[#This Row],[cured]]/Table1[[#This Row],[confirmed]], 0)</f>
        <v>0.98641839733858727</v>
      </c>
    </row>
    <row r="17406" spans="1:41">
      <c r="A17406" s="1">
        <v>44402</v>
      </c>
      <c r="B17406" t="s">
        <v>41</v>
      </c>
      <c r="C17406">
        <v>0</v>
      </c>
      <c r="D17406">
        <v>0</v>
      </c>
      <c r="E17406">
        <v>1001037</v>
      </c>
      <c r="F17406">
        <v>984737</v>
      </c>
      <c r="G17406">
        <v>13511</v>
      </c>
      <c r="H17406">
        <v>2789</v>
      </c>
      <c r="I17406">
        <v>156</v>
      </c>
      <c r="J17406">
        <v>1.35</v>
      </c>
      <c r="K17406">
        <v>11159728</v>
      </c>
      <c r="L17406">
        <v>0</v>
      </c>
      <c r="M17406">
        <v>0</v>
      </c>
      <c r="N17406">
        <v>10486913</v>
      </c>
      <c r="O17406">
        <v>1135071</v>
      </c>
      <c r="P17406">
        <v>1451</v>
      </c>
      <c r="Q17406">
        <v>8308316</v>
      </c>
      <c r="R17406">
        <v>2178597</v>
      </c>
      <c r="S17406">
        <v>5234957</v>
      </c>
      <c r="T17406">
        <v>5250753</v>
      </c>
      <c r="U17406">
        <v>1203</v>
      </c>
      <c r="V17406">
        <v>1079908</v>
      </c>
      <c r="W17406">
        <v>9403613</v>
      </c>
      <c r="X17406">
        <v>3392</v>
      </c>
      <c r="Y17406">
        <v>640</v>
      </c>
      <c r="Z17406">
        <v>3513563</v>
      </c>
      <c r="AA17406">
        <v>4407515</v>
      </c>
      <c r="AB17406">
        <v>2565835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f>VLOOKUP(B17406,Population!$A$1:$B$37,2,0)</f>
        <v>29436231</v>
      </c>
      <c r="AK17406" t="str">
        <f>TEXT(Table1[[#This Row],[report_date]],"YYYY-MM")</f>
        <v>2021-07</v>
      </c>
      <c r="AL17406" s="2">
        <f>IFERROR(Table1[[#This Row],[positive]]/Table1[[#This Row],[total_samples]],0)</f>
        <v>0</v>
      </c>
      <c r="AM17406" t="str">
        <f t="shared" si="271"/>
        <v>Sunday</v>
      </c>
      <c r="AN17406" s="2">
        <f>IFERROR(Table1[[#This Row],[positive]]/Table1[[#This Row],[total_samples]], 0)</f>
        <v>0</v>
      </c>
      <c r="AO17406" s="2">
        <f>IFERROR(Table1[[#This Row],[cured]]/Table1[[#This Row],[confirmed]], 0)</f>
        <v>0.98371688558964354</v>
      </c>
    </row>
    <row r="17407" spans="1:41">
      <c r="A17407" s="1">
        <v>44402</v>
      </c>
      <c r="B17407" t="s">
        <v>42</v>
      </c>
      <c r="C17407">
        <v>0</v>
      </c>
      <c r="D17407">
        <v>0</v>
      </c>
      <c r="E17407">
        <v>10637</v>
      </c>
      <c r="F17407">
        <v>10585</v>
      </c>
      <c r="G17407">
        <v>4</v>
      </c>
      <c r="H17407">
        <v>48</v>
      </c>
      <c r="I17407">
        <v>7</v>
      </c>
      <c r="J17407">
        <v>0.04</v>
      </c>
      <c r="K17407">
        <v>0</v>
      </c>
      <c r="L17407">
        <v>0</v>
      </c>
      <c r="M17407">
        <v>0</v>
      </c>
      <c r="N17407">
        <v>602615</v>
      </c>
      <c r="O17407">
        <v>32850</v>
      </c>
      <c r="P17407">
        <v>64</v>
      </c>
      <c r="Q17407">
        <v>531096</v>
      </c>
      <c r="R17407">
        <v>71519</v>
      </c>
      <c r="S17407">
        <v>403657</v>
      </c>
      <c r="T17407">
        <v>198828</v>
      </c>
      <c r="U17407">
        <v>130</v>
      </c>
      <c r="V17407">
        <v>12</v>
      </c>
      <c r="W17407">
        <v>602603</v>
      </c>
      <c r="X17407">
        <v>0</v>
      </c>
      <c r="Y17407">
        <v>133</v>
      </c>
      <c r="Z17407">
        <v>425354</v>
      </c>
      <c r="AA17407">
        <v>133558</v>
      </c>
      <c r="AB17407">
        <v>43703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f>VLOOKUP(B17407,Population!$A$1:$B$37,2,0)</f>
        <v>959729</v>
      </c>
      <c r="AK17407" t="str">
        <f>TEXT(Table1[[#This Row],[report_date]],"YYYY-MM")</f>
        <v>2021-07</v>
      </c>
      <c r="AL17407" s="2">
        <f>IFERROR(Table1[[#This Row],[positive]]/Table1[[#This Row],[total_samples]],0)</f>
        <v>0</v>
      </c>
      <c r="AM17407" t="str">
        <f t="shared" si="271"/>
        <v>Sunday</v>
      </c>
      <c r="AN17407" s="2">
        <f>IFERROR(Table1[[#This Row],[positive]]/Table1[[#This Row],[total_samples]], 0)</f>
        <v>0</v>
      </c>
      <c r="AO17407" s="2">
        <f>IFERROR(Table1[[#This Row],[cured]]/Table1[[#This Row],[confirmed]], 0)</f>
        <v>0.99511140359123818</v>
      </c>
    </row>
    <row r="17408" spans="1:41">
      <c r="A17408" s="1">
        <v>44402</v>
      </c>
      <c r="B17408" t="s">
        <v>43</v>
      </c>
      <c r="C17408">
        <v>0</v>
      </c>
      <c r="D17408">
        <v>0</v>
      </c>
      <c r="E17408">
        <v>1435844</v>
      </c>
      <c r="F17408">
        <v>1410216</v>
      </c>
      <c r="G17408">
        <v>25041</v>
      </c>
      <c r="H17408">
        <v>587</v>
      </c>
      <c r="I17408">
        <v>66</v>
      </c>
      <c r="J17408">
        <v>1.74</v>
      </c>
      <c r="K17408">
        <v>23258328</v>
      </c>
      <c r="L17408">
        <v>0</v>
      </c>
      <c r="M17408">
        <v>0</v>
      </c>
      <c r="N17408">
        <v>9684216</v>
      </c>
      <c r="O17408">
        <v>55320</v>
      </c>
      <c r="P17408">
        <v>77</v>
      </c>
      <c r="Q17408">
        <v>7296521</v>
      </c>
      <c r="R17408">
        <v>2387695</v>
      </c>
      <c r="S17408">
        <v>5564281</v>
      </c>
      <c r="T17408">
        <v>4117820</v>
      </c>
      <c r="U17408">
        <v>2115</v>
      </c>
      <c r="V17408">
        <v>2319544</v>
      </c>
      <c r="W17408">
        <v>7334133</v>
      </c>
      <c r="X17408">
        <v>30539</v>
      </c>
      <c r="Y17408">
        <v>1057</v>
      </c>
      <c r="Z17408">
        <v>4686004</v>
      </c>
      <c r="AA17408">
        <v>3114400</v>
      </c>
      <c r="AB17408">
        <v>1883812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f>VLOOKUP(B17408,Population!$A$1:$B$37,2,0)</f>
        <v>19000000</v>
      </c>
      <c r="AK17408" t="str">
        <f>TEXT(Table1[[#This Row],[report_date]],"YYYY-MM")</f>
        <v>2021-07</v>
      </c>
      <c r="AL17408" s="2">
        <f>IFERROR(Table1[[#This Row],[positive]]/Table1[[#This Row],[total_samples]],0)</f>
        <v>0</v>
      </c>
      <c r="AM17408" t="str">
        <f t="shared" si="271"/>
        <v>Sunday</v>
      </c>
      <c r="AN17408" s="2">
        <f>IFERROR(Table1[[#This Row],[positive]]/Table1[[#This Row],[total_samples]], 0)</f>
        <v>0</v>
      </c>
      <c r="AO17408" s="2">
        <f>IFERROR(Table1[[#This Row],[cured]]/Table1[[#This Row],[confirmed]], 0)</f>
        <v>0.98215126434348021</v>
      </c>
    </row>
    <row r="17409" spans="1:41">
      <c r="A17409" s="1">
        <v>44402</v>
      </c>
      <c r="B17409" t="s">
        <v>44</v>
      </c>
      <c r="C17409">
        <v>0</v>
      </c>
      <c r="D17409">
        <v>0</v>
      </c>
      <c r="E17409">
        <v>170416</v>
      </c>
      <c r="F17409">
        <v>166052</v>
      </c>
      <c r="G17409">
        <v>3126</v>
      </c>
      <c r="H17409">
        <v>1238</v>
      </c>
      <c r="I17409">
        <v>144</v>
      </c>
      <c r="J17409">
        <v>1.83</v>
      </c>
      <c r="K17409">
        <v>1030783</v>
      </c>
      <c r="L17409">
        <v>0</v>
      </c>
      <c r="M17409">
        <v>0</v>
      </c>
      <c r="N17409">
        <v>1265385</v>
      </c>
      <c r="O17409">
        <v>48400</v>
      </c>
      <c r="P17409">
        <v>51</v>
      </c>
      <c r="Q17409">
        <v>1016953</v>
      </c>
      <c r="R17409">
        <v>248432</v>
      </c>
      <c r="S17409">
        <v>675469</v>
      </c>
      <c r="T17409">
        <v>589799</v>
      </c>
      <c r="U17409">
        <v>117</v>
      </c>
      <c r="V17409">
        <v>25334</v>
      </c>
      <c r="W17409">
        <v>1240051</v>
      </c>
      <c r="X17409">
        <v>0</v>
      </c>
      <c r="Y17409">
        <v>595</v>
      </c>
      <c r="Z17409">
        <v>604933</v>
      </c>
      <c r="AA17409">
        <v>373724</v>
      </c>
      <c r="AB17409">
        <v>286728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f>VLOOKUP(B17409,Population!$A$1:$B$37,2,0)</f>
        <v>1542750</v>
      </c>
      <c r="AK17409" t="str">
        <f>TEXT(Table1[[#This Row],[report_date]],"YYYY-MM")</f>
        <v>2021-07</v>
      </c>
      <c r="AL17409" s="2">
        <f>IFERROR(Table1[[#This Row],[positive]]/Table1[[#This Row],[total_samples]],0)</f>
        <v>0</v>
      </c>
      <c r="AM17409" t="str">
        <f t="shared" si="271"/>
        <v>Sunday</v>
      </c>
      <c r="AN17409" s="2">
        <f>IFERROR(Table1[[#This Row],[positive]]/Table1[[#This Row],[total_samples]], 0)</f>
        <v>0</v>
      </c>
      <c r="AO17409" s="2">
        <f>IFERROR(Table1[[#This Row],[cured]]/Table1[[#This Row],[confirmed]], 0)</f>
        <v>0.97439207586142151</v>
      </c>
    </row>
    <row r="17410" spans="1:41">
      <c r="A17410" s="1">
        <v>44402</v>
      </c>
      <c r="B17410" t="s">
        <v>45</v>
      </c>
      <c r="C17410">
        <v>0</v>
      </c>
      <c r="D17410">
        <v>0</v>
      </c>
      <c r="E17410">
        <v>824683</v>
      </c>
      <c r="F17410">
        <v>814265</v>
      </c>
      <c r="G17410">
        <v>10076</v>
      </c>
      <c r="H17410">
        <v>342</v>
      </c>
      <c r="I17410">
        <v>39</v>
      </c>
      <c r="J17410">
        <v>1.22</v>
      </c>
      <c r="K17410">
        <v>25158102</v>
      </c>
      <c r="L17410">
        <v>0</v>
      </c>
      <c r="M17410">
        <v>0</v>
      </c>
      <c r="N17410">
        <v>31639048</v>
      </c>
      <c r="O17410">
        <v>603272</v>
      </c>
      <c r="P17410">
        <v>2145</v>
      </c>
      <c r="Q17410">
        <v>24207744</v>
      </c>
      <c r="R17410">
        <v>7431304</v>
      </c>
      <c r="S17410">
        <v>17238611</v>
      </c>
      <c r="T17410">
        <v>14395726</v>
      </c>
      <c r="U17410">
        <v>4711</v>
      </c>
      <c r="V17410">
        <v>3348994</v>
      </c>
      <c r="W17410">
        <v>28281229</v>
      </c>
      <c r="X17410">
        <v>8825</v>
      </c>
      <c r="Y17410">
        <v>1132</v>
      </c>
      <c r="Z17410">
        <v>13395765</v>
      </c>
      <c r="AA17410">
        <v>10469813</v>
      </c>
      <c r="AB17410">
        <v>777347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f>VLOOKUP(B17410,Population!$A$1:$B$37,2,0)</f>
        <v>63872399</v>
      </c>
      <c r="AK17410" t="str">
        <f>TEXT(Table1[[#This Row],[report_date]],"YYYY-MM")</f>
        <v>2021-07</v>
      </c>
      <c r="AL17410" s="2">
        <f>IFERROR(Table1[[#This Row],[positive]]/Table1[[#This Row],[total_samples]],0)</f>
        <v>0</v>
      </c>
      <c r="AM17410" t="str">
        <f t="shared" ref="AM17410:AM17473" si="272">TEXT(A17410, "dddd")</f>
        <v>Sunday</v>
      </c>
      <c r="AN17410" s="2">
        <f>IFERROR(Table1[[#This Row],[positive]]/Table1[[#This Row],[total_samples]], 0)</f>
        <v>0</v>
      </c>
      <c r="AO17410" s="2">
        <f>IFERROR(Table1[[#This Row],[cured]]/Table1[[#This Row],[confirmed]], 0)</f>
        <v>0.98736726718023771</v>
      </c>
    </row>
    <row r="17411" spans="1:41">
      <c r="A17411" s="1">
        <v>44402</v>
      </c>
      <c r="B17411" t="s">
        <v>46</v>
      </c>
      <c r="C17411">
        <v>0</v>
      </c>
      <c r="D17411">
        <v>0</v>
      </c>
      <c r="E17411">
        <v>769717</v>
      </c>
      <c r="F17411">
        <v>759360</v>
      </c>
      <c r="G17411">
        <v>9617</v>
      </c>
      <c r="H17411">
        <v>740</v>
      </c>
      <c r="I17411">
        <v>13</v>
      </c>
      <c r="J17411">
        <v>1.25</v>
      </c>
      <c r="K17411">
        <v>10726632</v>
      </c>
      <c r="L17411">
        <v>0</v>
      </c>
      <c r="M17411">
        <v>0</v>
      </c>
      <c r="N17411">
        <v>11021435</v>
      </c>
      <c r="O17411">
        <v>130608</v>
      </c>
      <c r="P17411">
        <v>206</v>
      </c>
      <c r="Q17411">
        <v>8818842</v>
      </c>
      <c r="R17411">
        <v>2202593</v>
      </c>
      <c r="S17411">
        <v>6097600</v>
      </c>
      <c r="T17411">
        <v>4921811</v>
      </c>
      <c r="U17411">
        <v>2024</v>
      </c>
      <c r="V17411">
        <v>1677692</v>
      </c>
      <c r="W17411">
        <v>9312806</v>
      </c>
      <c r="X17411">
        <v>30937</v>
      </c>
      <c r="Y17411">
        <v>903</v>
      </c>
      <c r="Z17411">
        <v>5035299</v>
      </c>
      <c r="AA17411">
        <v>3146897</v>
      </c>
      <c r="AB17411">
        <v>2839239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f>VLOOKUP(B17411,Population!$A$1:$B$37,2,0)</f>
        <v>28941133</v>
      </c>
      <c r="AK17411" t="str">
        <f>TEXT(Table1[[#This Row],[report_date]],"YYYY-MM")</f>
        <v>2021-07</v>
      </c>
      <c r="AL17411" s="2">
        <f>IFERROR(Table1[[#This Row],[positive]]/Table1[[#This Row],[total_samples]],0)</f>
        <v>0</v>
      </c>
      <c r="AM17411" t="str">
        <f t="shared" si="272"/>
        <v>Sunday</v>
      </c>
      <c r="AN17411" s="2">
        <f>IFERROR(Table1[[#This Row],[positive]]/Table1[[#This Row],[total_samples]], 0)</f>
        <v>0</v>
      </c>
      <c r="AO17411" s="2">
        <f>IFERROR(Table1[[#This Row],[cured]]/Table1[[#This Row],[confirmed]], 0)</f>
        <v>0.98654440528142162</v>
      </c>
    </row>
    <row r="17412" spans="1:41">
      <c r="A17412" s="1">
        <v>44402</v>
      </c>
      <c r="B17412" t="s">
        <v>47</v>
      </c>
      <c r="C17412">
        <v>0</v>
      </c>
      <c r="D17412">
        <v>0</v>
      </c>
      <c r="E17412">
        <v>205017</v>
      </c>
      <c r="F17412">
        <v>200573</v>
      </c>
      <c r="G17412">
        <v>3513</v>
      </c>
      <c r="H17412">
        <v>931</v>
      </c>
      <c r="I17412">
        <v>130</v>
      </c>
      <c r="J17412">
        <v>1.71</v>
      </c>
      <c r="K17412">
        <v>2753890</v>
      </c>
      <c r="L17412">
        <v>0</v>
      </c>
      <c r="M17412">
        <v>2548778</v>
      </c>
      <c r="N17412">
        <v>4907764</v>
      </c>
      <c r="O17412">
        <v>1081</v>
      </c>
      <c r="P17412">
        <v>10</v>
      </c>
      <c r="Q17412">
        <v>3740953</v>
      </c>
      <c r="R17412">
        <v>1166811</v>
      </c>
      <c r="S17412">
        <v>2413927</v>
      </c>
      <c r="T17412">
        <v>2492874</v>
      </c>
      <c r="U17412">
        <v>963</v>
      </c>
      <c r="V17412">
        <v>2178</v>
      </c>
      <c r="W17412">
        <v>4902640</v>
      </c>
      <c r="X17412">
        <v>2946</v>
      </c>
      <c r="Y17412">
        <v>726</v>
      </c>
      <c r="Z17412">
        <v>1775507</v>
      </c>
      <c r="AA17412">
        <v>1773250</v>
      </c>
      <c r="AB17412">
        <v>1359007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f>VLOOKUP(B17412,Population!$A$1:$B$37,2,0)</f>
        <v>7305485</v>
      </c>
      <c r="AK17412" t="str">
        <f>TEXT(Table1[[#This Row],[report_date]],"YYYY-MM")</f>
        <v>2021-07</v>
      </c>
      <c r="AL17412" s="2">
        <f>IFERROR(Table1[[#This Row],[positive]]/Table1[[#This Row],[total_samples]],0)</f>
        <v>0</v>
      </c>
      <c r="AM17412" t="str">
        <f t="shared" si="272"/>
        <v>Sunday</v>
      </c>
      <c r="AN17412" s="2">
        <f>IFERROR(Table1[[#This Row],[positive]]/Table1[[#This Row],[total_samples]], 0)</f>
        <v>0</v>
      </c>
      <c r="AO17412" s="2">
        <f>IFERROR(Table1[[#This Row],[cured]]/Table1[[#This Row],[confirmed]], 0)</f>
        <v>0.97832374876229777</v>
      </c>
    </row>
    <row r="17413" spans="1:41">
      <c r="A17413" s="1">
        <v>44402</v>
      </c>
      <c r="B17413" t="s">
        <v>48</v>
      </c>
      <c r="C17413">
        <v>0</v>
      </c>
      <c r="D17413">
        <v>0</v>
      </c>
      <c r="E17413">
        <v>320491</v>
      </c>
      <c r="F17413">
        <v>314798</v>
      </c>
      <c r="G17413">
        <v>4374</v>
      </c>
      <c r="H17413">
        <v>1319</v>
      </c>
      <c r="I17413">
        <v>88</v>
      </c>
      <c r="J17413">
        <v>1.36</v>
      </c>
      <c r="K17413">
        <v>11370796</v>
      </c>
      <c r="L17413">
        <v>0</v>
      </c>
      <c r="M17413">
        <v>11050139</v>
      </c>
      <c r="N17413">
        <v>5861643</v>
      </c>
      <c r="O17413">
        <v>521356</v>
      </c>
      <c r="P17413">
        <v>1351</v>
      </c>
      <c r="Q17413">
        <v>4711124</v>
      </c>
      <c r="R17413">
        <v>1150519</v>
      </c>
      <c r="S17413">
        <v>3427096</v>
      </c>
      <c r="T17413">
        <v>2433523</v>
      </c>
      <c r="U17413">
        <v>1024</v>
      </c>
      <c r="V17413">
        <v>194437</v>
      </c>
      <c r="W17413">
        <v>5667206</v>
      </c>
      <c r="X17413">
        <v>0</v>
      </c>
      <c r="Y17413">
        <v>152</v>
      </c>
      <c r="Z17413">
        <v>1909425</v>
      </c>
      <c r="AA17413">
        <v>2434256</v>
      </c>
      <c r="AB17413">
        <v>1517962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f>VLOOKUP(B17413,Population!$A$1:$B$37,2,0)</f>
        <v>13606320</v>
      </c>
      <c r="AK17413" t="str">
        <f>TEXT(Table1[[#This Row],[report_date]],"YYYY-MM")</f>
        <v>2021-07</v>
      </c>
      <c r="AL17413" s="2">
        <f>IFERROR(Table1[[#This Row],[positive]]/Table1[[#This Row],[total_samples]],0)</f>
        <v>0</v>
      </c>
      <c r="AM17413" t="str">
        <f t="shared" si="272"/>
        <v>Sunday</v>
      </c>
      <c r="AN17413" s="2">
        <f>IFERROR(Table1[[#This Row],[positive]]/Table1[[#This Row],[total_samples]], 0)</f>
        <v>0</v>
      </c>
      <c r="AO17413" s="2">
        <f>IFERROR(Table1[[#This Row],[cured]]/Table1[[#This Row],[confirmed]], 0)</f>
        <v>0.98223663066981604</v>
      </c>
    </row>
    <row r="17414" spans="1:41">
      <c r="A17414" s="1">
        <v>44402</v>
      </c>
      <c r="B17414" t="s">
        <v>49</v>
      </c>
      <c r="C17414">
        <v>0</v>
      </c>
      <c r="D17414">
        <v>0</v>
      </c>
      <c r="E17414">
        <v>346918</v>
      </c>
      <c r="F17414">
        <v>341518</v>
      </c>
      <c r="G17414">
        <v>5124</v>
      </c>
      <c r="H17414">
        <v>276</v>
      </c>
      <c r="I17414">
        <v>33</v>
      </c>
      <c r="J17414">
        <v>1.48</v>
      </c>
      <c r="K17414">
        <v>11318675</v>
      </c>
      <c r="L17414">
        <v>0</v>
      </c>
      <c r="M17414">
        <v>10971719</v>
      </c>
      <c r="N17414">
        <v>8884178</v>
      </c>
      <c r="O17414">
        <v>464460</v>
      </c>
      <c r="P17414">
        <v>1277</v>
      </c>
      <c r="Q17414">
        <v>7241246</v>
      </c>
      <c r="R17414">
        <v>1642932</v>
      </c>
      <c r="S17414">
        <v>4878010</v>
      </c>
      <c r="T17414">
        <v>4004468</v>
      </c>
      <c r="U17414">
        <v>1700</v>
      </c>
      <c r="V17414">
        <v>1389829</v>
      </c>
      <c r="W17414">
        <v>7491211</v>
      </c>
      <c r="X17414">
        <v>3138</v>
      </c>
      <c r="Y17414">
        <v>900</v>
      </c>
      <c r="Z17414">
        <v>4118987</v>
      </c>
      <c r="AA17414">
        <v>2760935</v>
      </c>
      <c r="AB17414">
        <v>2004256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f>VLOOKUP(B17414,Population!$A$1:$B$37,2,0)</f>
        <v>38593948</v>
      </c>
      <c r="AK17414" t="str">
        <f>TEXT(Table1[[#This Row],[report_date]],"YYYY-MM")</f>
        <v>2021-07</v>
      </c>
      <c r="AL17414" s="2">
        <f>IFERROR(Table1[[#This Row],[positive]]/Table1[[#This Row],[total_samples]],0)</f>
        <v>0</v>
      </c>
      <c r="AM17414" t="str">
        <f t="shared" si="272"/>
        <v>Sunday</v>
      </c>
      <c r="AN17414" s="2">
        <f>IFERROR(Table1[[#This Row],[positive]]/Table1[[#This Row],[total_samples]], 0)</f>
        <v>0</v>
      </c>
      <c r="AO17414" s="2">
        <f>IFERROR(Table1[[#This Row],[cured]]/Table1[[#This Row],[confirmed]], 0)</f>
        <v>0.98443436201061918</v>
      </c>
    </row>
    <row r="17415" spans="1:41">
      <c r="A17415" s="1">
        <v>44402</v>
      </c>
      <c r="B17415" t="s">
        <v>50</v>
      </c>
      <c r="C17415">
        <v>0</v>
      </c>
      <c r="D17415">
        <v>0</v>
      </c>
      <c r="E17415">
        <v>2893556</v>
      </c>
      <c r="F17415">
        <v>2833276</v>
      </c>
      <c r="G17415">
        <v>36352</v>
      </c>
      <c r="H17415">
        <v>23928</v>
      </c>
      <c r="I17415">
        <v>1857</v>
      </c>
      <c r="J17415">
        <v>1.26</v>
      </c>
      <c r="K17415">
        <v>37852023</v>
      </c>
      <c r="L17415">
        <v>0</v>
      </c>
      <c r="M17415">
        <v>0</v>
      </c>
      <c r="N17415">
        <v>28886583</v>
      </c>
      <c r="O17415">
        <v>2033526</v>
      </c>
      <c r="P17415">
        <v>2954</v>
      </c>
      <c r="Q17415">
        <v>22942185</v>
      </c>
      <c r="R17415">
        <v>5944398</v>
      </c>
      <c r="S17415">
        <v>14602759</v>
      </c>
      <c r="T17415">
        <v>14278968</v>
      </c>
      <c r="U17415">
        <v>4856</v>
      </c>
      <c r="V17415">
        <v>3646033</v>
      </c>
      <c r="W17415">
        <v>25206748</v>
      </c>
      <c r="X17415">
        <v>33802</v>
      </c>
      <c r="Y17415">
        <v>2641</v>
      </c>
      <c r="Z17415">
        <v>11916777</v>
      </c>
      <c r="AA17415">
        <v>9704287</v>
      </c>
      <c r="AB17415">
        <v>7265519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f>VLOOKUP(B17415,Population!$A$1:$B$37,2,0)</f>
        <v>67562686</v>
      </c>
      <c r="AK17415" t="str">
        <f>TEXT(Table1[[#This Row],[report_date]],"YYYY-MM")</f>
        <v>2021-07</v>
      </c>
      <c r="AL17415" s="2">
        <f>IFERROR(Table1[[#This Row],[positive]]/Table1[[#This Row],[total_samples]],0)</f>
        <v>0</v>
      </c>
      <c r="AM17415" t="str">
        <f t="shared" si="272"/>
        <v>Sunday</v>
      </c>
      <c r="AN17415" s="2">
        <f>IFERROR(Table1[[#This Row],[positive]]/Table1[[#This Row],[total_samples]], 0)</f>
        <v>0</v>
      </c>
      <c r="AO17415" s="2">
        <f>IFERROR(Table1[[#This Row],[cured]]/Table1[[#This Row],[confirmed]], 0)</f>
        <v>0.979167501855848</v>
      </c>
    </row>
    <row r="17416" spans="1:41">
      <c r="A17416" s="1">
        <v>44402</v>
      </c>
      <c r="B17416" t="s">
        <v>51</v>
      </c>
      <c r="C17416">
        <v>0</v>
      </c>
      <c r="D17416">
        <v>0</v>
      </c>
      <c r="E17416">
        <v>3254064</v>
      </c>
      <c r="F17416">
        <v>3099469</v>
      </c>
      <c r="G17416">
        <v>15969</v>
      </c>
      <c r="H17416">
        <v>138626</v>
      </c>
      <c r="I17416">
        <v>18531</v>
      </c>
      <c r="J17416">
        <v>0.49</v>
      </c>
      <c r="K17416">
        <v>26248280</v>
      </c>
      <c r="L17416">
        <v>0</v>
      </c>
      <c r="M17416">
        <v>0</v>
      </c>
      <c r="N17416">
        <v>18594259</v>
      </c>
      <c r="O17416">
        <v>290522</v>
      </c>
      <c r="P17416">
        <v>424</v>
      </c>
      <c r="Q17416">
        <v>12972001</v>
      </c>
      <c r="R17416">
        <v>5622258</v>
      </c>
      <c r="S17416">
        <v>8921583</v>
      </c>
      <c r="T17416">
        <v>9669519</v>
      </c>
      <c r="U17416">
        <v>3157</v>
      </c>
      <c r="V17416">
        <v>1649113</v>
      </c>
      <c r="W17416">
        <v>16927291</v>
      </c>
      <c r="X17416">
        <v>17855</v>
      </c>
      <c r="Y17416">
        <v>2551</v>
      </c>
      <c r="Z17416">
        <v>4691866</v>
      </c>
      <c r="AA17416">
        <v>6569398</v>
      </c>
      <c r="AB17416">
        <v>7332995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f>VLOOKUP(B17416,Population!$A$1:$B$37,2,0)</f>
        <v>35699443</v>
      </c>
      <c r="AK17416" t="str">
        <f>TEXT(Table1[[#This Row],[report_date]],"YYYY-MM")</f>
        <v>2021-07</v>
      </c>
      <c r="AL17416" s="2">
        <f>IFERROR(Table1[[#This Row],[positive]]/Table1[[#This Row],[total_samples]],0)</f>
        <v>0</v>
      </c>
      <c r="AM17416" t="str">
        <f t="shared" si="272"/>
        <v>Sunday</v>
      </c>
      <c r="AN17416" s="2">
        <f>IFERROR(Table1[[#This Row],[positive]]/Table1[[#This Row],[total_samples]], 0)</f>
        <v>0</v>
      </c>
      <c r="AO17416" s="2">
        <f>IFERROR(Table1[[#This Row],[cured]]/Table1[[#This Row],[confirmed]], 0)</f>
        <v>0.95249171497548912</v>
      </c>
    </row>
    <row r="17417" spans="1:41">
      <c r="A17417" s="1">
        <v>44402</v>
      </c>
      <c r="B17417" t="s">
        <v>52</v>
      </c>
      <c r="C17417">
        <v>0</v>
      </c>
      <c r="D17417">
        <v>0</v>
      </c>
      <c r="E17417">
        <v>20296</v>
      </c>
      <c r="F17417">
        <v>20021</v>
      </c>
      <c r="G17417">
        <v>207</v>
      </c>
      <c r="H17417">
        <v>68</v>
      </c>
      <c r="I17417">
        <v>7</v>
      </c>
      <c r="J17417">
        <v>1.02</v>
      </c>
      <c r="K17417">
        <v>419444</v>
      </c>
      <c r="L17417">
        <v>0</v>
      </c>
      <c r="M17417">
        <v>0</v>
      </c>
      <c r="N17417">
        <v>249041</v>
      </c>
      <c r="O17417">
        <v>60</v>
      </c>
      <c r="P17417">
        <v>1</v>
      </c>
      <c r="Q17417">
        <v>185770</v>
      </c>
      <c r="R17417">
        <v>63271</v>
      </c>
      <c r="S17417">
        <v>140315</v>
      </c>
      <c r="T17417">
        <v>108702</v>
      </c>
      <c r="U17417">
        <v>24</v>
      </c>
      <c r="V17417">
        <v>0</v>
      </c>
      <c r="W17417">
        <v>249041</v>
      </c>
      <c r="X17417">
        <v>0</v>
      </c>
      <c r="Y17417">
        <v>5</v>
      </c>
      <c r="Z17417">
        <v>125396</v>
      </c>
      <c r="AA17417">
        <v>68891</v>
      </c>
      <c r="AB17417">
        <v>54754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f>VLOOKUP(B17417,Population!$A$1:$B$37,2,0)</f>
        <v>290492</v>
      </c>
      <c r="AK17417" t="str">
        <f>TEXT(Table1[[#This Row],[report_date]],"YYYY-MM")</f>
        <v>2021-07</v>
      </c>
      <c r="AL17417" s="2">
        <f>IFERROR(Table1[[#This Row],[positive]]/Table1[[#This Row],[total_samples]],0)</f>
        <v>0</v>
      </c>
      <c r="AM17417" t="str">
        <f t="shared" si="272"/>
        <v>Sunday</v>
      </c>
      <c r="AN17417" s="2">
        <f>IFERROR(Table1[[#This Row],[positive]]/Table1[[#This Row],[total_samples]], 0)</f>
        <v>0</v>
      </c>
      <c r="AO17417" s="2">
        <f>IFERROR(Table1[[#This Row],[cured]]/Table1[[#This Row],[confirmed]], 0)</f>
        <v>0.98645053212455658</v>
      </c>
    </row>
    <row r="17418" spans="1:41">
      <c r="A17418" s="1">
        <v>44402</v>
      </c>
      <c r="B17418" t="s">
        <v>53</v>
      </c>
      <c r="C17418">
        <v>0</v>
      </c>
      <c r="D17418">
        <v>0</v>
      </c>
      <c r="E17418">
        <v>10127</v>
      </c>
      <c r="F17418">
        <v>9997</v>
      </c>
      <c r="G17418">
        <v>49</v>
      </c>
      <c r="H17418">
        <v>81</v>
      </c>
      <c r="I17418">
        <v>17</v>
      </c>
      <c r="J17418">
        <v>0.48</v>
      </c>
      <c r="K17418">
        <v>211392</v>
      </c>
      <c r="L17418">
        <v>0</v>
      </c>
      <c r="M17418">
        <v>0</v>
      </c>
      <c r="N17418">
        <v>64116</v>
      </c>
      <c r="O17418">
        <v>6480</v>
      </c>
      <c r="P17418">
        <v>9</v>
      </c>
      <c r="Q17418">
        <v>49661</v>
      </c>
      <c r="R17418">
        <v>14455</v>
      </c>
      <c r="S17418">
        <v>35215</v>
      </c>
      <c r="T17418">
        <v>28896</v>
      </c>
      <c r="U17418">
        <v>5</v>
      </c>
      <c r="V17418">
        <v>0</v>
      </c>
      <c r="W17418">
        <v>64116</v>
      </c>
      <c r="X17418">
        <v>0</v>
      </c>
      <c r="Y17418">
        <v>3</v>
      </c>
      <c r="Z17418">
        <v>29984</v>
      </c>
      <c r="AA17418">
        <v>21962</v>
      </c>
      <c r="AB17418">
        <v>1217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>
        <v>0</v>
      </c>
      <c r="AJ17418">
        <f>VLOOKUP(B17418,Population!$A$1:$B$37,2,0)</f>
        <v>64473</v>
      </c>
      <c r="AK17418" t="str">
        <f>TEXT(Table1[[#This Row],[report_date]],"YYYY-MM")</f>
        <v>2021-07</v>
      </c>
      <c r="AL17418" s="2">
        <f>IFERROR(Table1[[#This Row],[positive]]/Table1[[#This Row],[total_samples]],0)</f>
        <v>0</v>
      </c>
      <c r="AM17418" t="str">
        <f t="shared" si="272"/>
        <v>Sunday</v>
      </c>
      <c r="AN17418" s="2">
        <f>IFERROR(Table1[[#This Row],[positive]]/Table1[[#This Row],[total_samples]], 0)</f>
        <v>0</v>
      </c>
      <c r="AO17418" s="2">
        <f>IFERROR(Table1[[#This Row],[cured]]/Table1[[#This Row],[confirmed]], 0)</f>
        <v>0.9871630295250321</v>
      </c>
    </row>
    <row r="17419" spans="1:41">
      <c r="A17419" s="1">
        <v>44402</v>
      </c>
      <c r="B17419" t="s">
        <v>54</v>
      </c>
      <c r="C17419">
        <v>0</v>
      </c>
      <c r="D17419">
        <v>0</v>
      </c>
      <c r="E17419">
        <v>791738</v>
      </c>
      <c r="F17419">
        <v>781077</v>
      </c>
      <c r="G17419">
        <v>10512</v>
      </c>
      <c r="H17419">
        <v>149</v>
      </c>
      <c r="I17419">
        <v>6</v>
      </c>
      <c r="J17419">
        <v>1.33</v>
      </c>
      <c r="K17419">
        <v>13999557</v>
      </c>
      <c r="L17419">
        <v>0</v>
      </c>
      <c r="M17419">
        <v>0</v>
      </c>
      <c r="N17419">
        <v>27868363</v>
      </c>
      <c r="O17419">
        <v>17472</v>
      </c>
      <c r="P17419">
        <v>60</v>
      </c>
      <c r="Q17419">
        <v>23316206</v>
      </c>
      <c r="R17419">
        <v>4552157</v>
      </c>
      <c r="S17419">
        <v>15326615</v>
      </c>
      <c r="T17419">
        <v>12536631</v>
      </c>
      <c r="U17419">
        <v>5117</v>
      </c>
      <c r="V17419">
        <v>3165629</v>
      </c>
      <c r="W17419">
        <v>24694856</v>
      </c>
      <c r="X17419">
        <v>7878</v>
      </c>
      <c r="Y17419">
        <v>883</v>
      </c>
      <c r="Z17419">
        <v>14404604</v>
      </c>
      <c r="AA17419">
        <v>8056978</v>
      </c>
      <c r="AB17419">
        <v>5406781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f>VLOOKUP(B17419,Population!$A$1:$B$37,2,0)</f>
        <v>85358965</v>
      </c>
      <c r="AK17419" t="str">
        <f>TEXT(Table1[[#This Row],[report_date]],"YYYY-MM")</f>
        <v>2021-07</v>
      </c>
      <c r="AL17419" s="2">
        <f>IFERROR(Table1[[#This Row],[positive]]/Table1[[#This Row],[total_samples]],0)</f>
        <v>0</v>
      </c>
      <c r="AM17419" t="str">
        <f t="shared" si="272"/>
        <v>Sunday</v>
      </c>
      <c r="AN17419" s="2">
        <f>IFERROR(Table1[[#This Row],[positive]]/Table1[[#This Row],[total_samples]], 0)</f>
        <v>0</v>
      </c>
      <c r="AO17419" s="2">
        <f>IFERROR(Table1[[#This Row],[cured]]/Table1[[#This Row],[confirmed]], 0)</f>
        <v>0.98653468697978375</v>
      </c>
    </row>
    <row r="17420" spans="1:41">
      <c r="A17420" s="1">
        <v>44402</v>
      </c>
      <c r="B17420" t="s">
        <v>55</v>
      </c>
      <c r="C17420">
        <v>0</v>
      </c>
      <c r="D17420">
        <v>0</v>
      </c>
      <c r="E17420">
        <v>6258079</v>
      </c>
      <c r="F17420">
        <v>6029817</v>
      </c>
      <c r="G17420">
        <v>131429</v>
      </c>
      <c r="H17420">
        <v>96833</v>
      </c>
      <c r="I17420">
        <v>6269</v>
      </c>
      <c r="J17420">
        <v>2.1</v>
      </c>
      <c r="K17420">
        <v>46846984</v>
      </c>
      <c r="L17420">
        <v>0</v>
      </c>
      <c r="M17420">
        <v>0</v>
      </c>
      <c r="N17420">
        <v>41318461</v>
      </c>
      <c r="O17420">
        <v>581761</v>
      </c>
      <c r="P17420">
        <v>1160</v>
      </c>
      <c r="Q17420">
        <v>31424845</v>
      </c>
      <c r="R17420">
        <v>9893616</v>
      </c>
      <c r="S17420">
        <v>22415317</v>
      </c>
      <c r="T17420">
        <v>18896506</v>
      </c>
      <c r="U17420">
        <v>6638</v>
      </c>
      <c r="V17420">
        <v>4834592</v>
      </c>
      <c r="W17420">
        <v>36421433</v>
      </c>
      <c r="X17420">
        <v>62436</v>
      </c>
      <c r="Y17420">
        <v>4485</v>
      </c>
      <c r="Z17420">
        <v>14828792</v>
      </c>
      <c r="AA17420">
        <v>14630079</v>
      </c>
      <c r="AB17420">
        <v>1185959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f>VLOOKUP(B17420,Population!$A$1:$B$37,2,0)</f>
        <v>123144223</v>
      </c>
      <c r="AK17420" t="str">
        <f>TEXT(Table1[[#This Row],[report_date]],"YYYY-MM")</f>
        <v>2021-07</v>
      </c>
      <c r="AL17420" s="2">
        <f>IFERROR(Table1[[#This Row],[positive]]/Table1[[#This Row],[total_samples]],0)</f>
        <v>0</v>
      </c>
      <c r="AM17420" t="str">
        <f t="shared" si="272"/>
        <v>Sunday</v>
      </c>
      <c r="AN17420" s="2">
        <f>IFERROR(Table1[[#This Row],[positive]]/Table1[[#This Row],[total_samples]], 0)</f>
        <v>0</v>
      </c>
      <c r="AO17420" s="2">
        <f>IFERROR(Table1[[#This Row],[cured]]/Table1[[#This Row],[confirmed]], 0)</f>
        <v>0.96352522874831081</v>
      </c>
    </row>
    <row r="17421" spans="1:41">
      <c r="A17421" s="1">
        <v>44402</v>
      </c>
      <c r="B17421" t="s">
        <v>56</v>
      </c>
      <c r="C17421">
        <v>0</v>
      </c>
      <c r="D17421">
        <v>0</v>
      </c>
      <c r="E17421">
        <v>91460</v>
      </c>
      <c r="F17421">
        <v>79744</v>
      </c>
      <c r="G17421">
        <v>1465</v>
      </c>
      <c r="H17421">
        <v>10251</v>
      </c>
      <c r="I17421">
        <v>1198</v>
      </c>
      <c r="J17421">
        <v>1.6</v>
      </c>
      <c r="K17421">
        <v>1048655</v>
      </c>
      <c r="L17421">
        <v>0</v>
      </c>
      <c r="M17421">
        <v>0</v>
      </c>
      <c r="N17421">
        <v>1197316</v>
      </c>
      <c r="O17421">
        <v>50809</v>
      </c>
      <c r="P17421">
        <v>67</v>
      </c>
      <c r="Q17421">
        <v>1038690</v>
      </c>
      <c r="R17421">
        <v>158626</v>
      </c>
      <c r="S17421">
        <v>655216</v>
      </c>
      <c r="T17421">
        <v>541797</v>
      </c>
      <c r="U17421">
        <v>303</v>
      </c>
      <c r="V17421">
        <v>0</v>
      </c>
      <c r="W17421">
        <v>1197316</v>
      </c>
      <c r="X17421">
        <v>0</v>
      </c>
      <c r="Y17421">
        <v>123</v>
      </c>
      <c r="Z17421">
        <v>684206</v>
      </c>
      <c r="AA17421">
        <v>335699</v>
      </c>
      <c r="AB17421">
        <v>177411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f>VLOOKUP(B17421,Population!$A$1:$B$37,2,0)</f>
        <v>3091545</v>
      </c>
      <c r="AK17421" t="str">
        <f>TEXT(Table1[[#This Row],[report_date]],"YYYY-MM")</f>
        <v>2021-07</v>
      </c>
      <c r="AL17421" s="2">
        <f>IFERROR(Table1[[#This Row],[positive]]/Table1[[#This Row],[total_samples]],0)</f>
        <v>0</v>
      </c>
      <c r="AM17421" t="str">
        <f t="shared" si="272"/>
        <v>Sunday</v>
      </c>
      <c r="AN17421" s="2">
        <f>IFERROR(Table1[[#This Row],[positive]]/Table1[[#This Row],[total_samples]], 0)</f>
        <v>0</v>
      </c>
      <c r="AO17421" s="2">
        <f>IFERROR(Table1[[#This Row],[cured]]/Table1[[#This Row],[confirmed]], 0)</f>
        <v>0.87190028427727972</v>
      </c>
    </row>
    <row r="17422" spans="1:41">
      <c r="A17422" s="1">
        <v>44402</v>
      </c>
      <c r="B17422" t="s">
        <v>57</v>
      </c>
      <c r="C17422">
        <v>0</v>
      </c>
      <c r="D17422">
        <v>0</v>
      </c>
      <c r="E17422">
        <v>60597</v>
      </c>
      <c r="F17422">
        <v>54875</v>
      </c>
      <c r="G17422">
        <v>1014</v>
      </c>
      <c r="H17422">
        <v>4708</v>
      </c>
      <c r="I17422">
        <v>693</v>
      </c>
      <c r="J17422">
        <v>1.67</v>
      </c>
      <c r="K17422">
        <v>812387</v>
      </c>
      <c r="L17422">
        <v>0</v>
      </c>
      <c r="M17422">
        <v>751193</v>
      </c>
      <c r="N17422">
        <v>1000685</v>
      </c>
      <c r="O17422">
        <v>2526</v>
      </c>
      <c r="P17422">
        <v>10</v>
      </c>
      <c r="Q17422">
        <v>836298</v>
      </c>
      <c r="R17422">
        <v>164387</v>
      </c>
      <c r="S17422">
        <v>528525</v>
      </c>
      <c r="T17422">
        <v>472037</v>
      </c>
      <c r="U17422">
        <v>123</v>
      </c>
      <c r="V17422">
        <v>0</v>
      </c>
      <c r="W17422">
        <v>1000685</v>
      </c>
      <c r="X17422">
        <v>0</v>
      </c>
      <c r="Y17422">
        <v>293</v>
      </c>
      <c r="Z17422">
        <v>577140</v>
      </c>
      <c r="AA17422">
        <v>297883</v>
      </c>
      <c r="AB17422">
        <v>125662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f>VLOOKUP(B17422,Population!$A$1:$B$37,2,0)</f>
        <v>3366710</v>
      </c>
      <c r="AK17422" t="str">
        <f>TEXT(Table1[[#This Row],[report_date]],"YYYY-MM")</f>
        <v>2021-07</v>
      </c>
      <c r="AL17422" s="2">
        <f>IFERROR(Table1[[#This Row],[positive]]/Table1[[#This Row],[total_samples]],0)</f>
        <v>0</v>
      </c>
      <c r="AM17422" t="str">
        <f t="shared" si="272"/>
        <v>Sunday</v>
      </c>
      <c r="AN17422" s="2">
        <f>IFERROR(Table1[[#This Row],[positive]]/Table1[[#This Row],[total_samples]], 0)</f>
        <v>0</v>
      </c>
      <c r="AO17422" s="2">
        <f>IFERROR(Table1[[#This Row],[cured]]/Table1[[#This Row],[confirmed]], 0)</f>
        <v>0.90557288314603035</v>
      </c>
    </row>
    <row r="17423" spans="1:41">
      <c r="A17423" s="1">
        <v>44402</v>
      </c>
      <c r="B17423" t="s">
        <v>58</v>
      </c>
      <c r="C17423">
        <v>0</v>
      </c>
      <c r="D17423">
        <v>0</v>
      </c>
      <c r="E17423">
        <v>31145</v>
      </c>
      <c r="F17423">
        <v>23238</v>
      </c>
      <c r="G17423">
        <v>135</v>
      </c>
      <c r="H17423">
        <v>7772</v>
      </c>
      <c r="I17423">
        <v>0</v>
      </c>
      <c r="J17423">
        <v>0.43</v>
      </c>
      <c r="K17423">
        <v>585310</v>
      </c>
      <c r="L17423">
        <v>0</v>
      </c>
      <c r="M17423">
        <v>0</v>
      </c>
      <c r="N17423">
        <v>798300</v>
      </c>
      <c r="O17423">
        <v>510</v>
      </c>
      <c r="P17423">
        <v>1</v>
      </c>
      <c r="Q17423">
        <v>626660</v>
      </c>
      <c r="R17423">
        <v>171640</v>
      </c>
      <c r="S17423">
        <v>401186</v>
      </c>
      <c r="T17423">
        <v>396984</v>
      </c>
      <c r="U17423">
        <v>130</v>
      </c>
      <c r="V17423">
        <v>0</v>
      </c>
      <c r="W17423">
        <v>798300</v>
      </c>
      <c r="X17423">
        <v>0</v>
      </c>
      <c r="Y17423">
        <v>1106</v>
      </c>
      <c r="Z17423">
        <v>416731</v>
      </c>
      <c r="AA17423">
        <v>234395</v>
      </c>
      <c r="AB17423">
        <v>147174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f>VLOOKUP(B17423,Population!$A$1:$B$37,2,0)</f>
        <v>1239244</v>
      </c>
      <c r="AK17423" t="str">
        <f>TEXT(Table1[[#This Row],[report_date]],"YYYY-MM")</f>
        <v>2021-07</v>
      </c>
      <c r="AL17423" s="2">
        <f>IFERROR(Table1[[#This Row],[positive]]/Table1[[#This Row],[total_samples]],0)</f>
        <v>0</v>
      </c>
      <c r="AM17423" t="str">
        <f t="shared" si="272"/>
        <v>Sunday</v>
      </c>
      <c r="AN17423" s="2">
        <f>IFERROR(Table1[[#This Row],[positive]]/Table1[[#This Row],[total_samples]], 0)</f>
        <v>0</v>
      </c>
      <c r="AO17423" s="2">
        <f>IFERROR(Table1[[#This Row],[cured]]/Table1[[#This Row],[confirmed]], 0)</f>
        <v>0.74612297318991816</v>
      </c>
    </row>
    <row r="17424" spans="1:41">
      <c r="A17424" s="1">
        <v>44402</v>
      </c>
      <c r="B17424" t="s">
        <v>59</v>
      </c>
      <c r="C17424">
        <v>0</v>
      </c>
      <c r="D17424">
        <v>0</v>
      </c>
      <c r="E17424">
        <v>27240</v>
      </c>
      <c r="F17424">
        <v>25390</v>
      </c>
      <c r="G17424">
        <v>538</v>
      </c>
      <c r="H17424">
        <v>1312</v>
      </c>
      <c r="I17424">
        <v>124</v>
      </c>
      <c r="J17424">
        <v>1.98</v>
      </c>
      <c r="K17424">
        <v>255277</v>
      </c>
      <c r="L17424">
        <v>0</v>
      </c>
      <c r="M17424">
        <v>0</v>
      </c>
      <c r="N17424">
        <v>730846</v>
      </c>
      <c r="O17424">
        <v>22973</v>
      </c>
      <c r="P17424">
        <v>88</v>
      </c>
      <c r="Q17424">
        <v>594445</v>
      </c>
      <c r="R17424">
        <v>136401</v>
      </c>
      <c r="S17424">
        <v>417639</v>
      </c>
      <c r="T17424">
        <v>313099</v>
      </c>
      <c r="U17424">
        <v>108</v>
      </c>
      <c r="V17424">
        <v>0</v>
      </c>
      <c r="W17424">
        <v>729211</v>
      </c>
      <c r="X17424">
        <v>1635</v>
      </c>
      <c r="Y17424">
        <v>54</v>
      </c>
      <c r="Z17424">
        <v>432756</v>
      </c>
      <c r="AA17424">
        <v>196775</v>
      </c>
      <c r="AB17424">
        <v>101315</v>
      </c>
      <c r="AC17424">
        <v>0</v>
      </c>
      <c r="AD17424">
        <v>0</v>
      </c>
      <c r="AE17424">
        <v>0</v>
      </c>
      <c r="AF17424">
        <v>0</v>
      </c>
      <c r="AG17424">
        <v>0</v>
      </c>
      <c r="AH17424">
        <v>0</v>
      </c>
      <c r="AI17424">
        <v>0</v>
      </c>
      <c r="AJ17424">
        <f>VLOOKUP(B17424,Population!$A$1:$B$37,2,0)</f>
        <v>2249695</v>
      </c>
      <c r="AK17424" t="str">
        <f>TEXT(Table1[[#This Row],[report_date]],"YYYY-MM")</f>
        <v>2021-07</v>
      </c>
      <c r="AL17424" s="2">
        <f>IFERROR(Table1[[#This Row],[positive]]/Table1[[#This Row],[total_samples]],0)</f>
        <v>0</v>
      </c>
      <c r="AM17424" t="str">
        <f t="shared" si="272"/>
        <v>Sunday</v>
      </c>
      <c r="AN17424" s="2">
        <f>IFERROR(Table1[[#This Row],[positive]]/Table1[[#This Row],[total_samples]], 0)</f>
        <v>0</v>
      </c>
      <c r="AO17424" s="2">
        <f>IFERROR(Table1[[#This Row],[cured]]/Table1[[#This Row],[confirmed]], 0)</f>
        <v>0.93208516886930981</v>
      </c>
    </row>
    <row r="17425" spans="1:41">
      <c r="A17425" s="1">
        <v>44402</v>
      </c>
      <c r="B17425" t="s">
        <v>60</v>
      </c>
      <c r="C17425">
        <v>0</v>
      </c>
      <c r="D17425">
        <v>0</v>
      </c>
      <c r="E17425">
        <v>965715</v>
      </c>
      <c r="F17425">
        <v>943069</v>
      </c>
      <c r="G17425">
        <v>5445</v>
      </c>
      <c r="H17425">
        <v>17201</v>
      </c>
      <c r="I17425">
        <v>1864</v>
      </c>
      <c r="J17425">
        <v>0.56000000000000005</v>
      </c>
      <c r="K17425">
        <v>15581651</v>
      </c>
      <c r="L17425">
        <v>0</v>
      </c>
      <c r="M17425">
        <v>0</v>
      </c>
      <c r="N17425">
        <v>15417257</v>
      </c>
      <c r="O17425">
        <v>30546</v>
      </c>
      <c r="P17425">
        <v>90</v>
      </c>
      <c r="Q17425">
        <v>11803367</v>
      </c>
      <c r="R17425">
        <v>3613890</v>
      </c>
      <c r="S17425">
        <v>8250595</v>
      </c>
      <c r="T17425">
        <v>7163716</v>
      </c>
      <c r="U17425">
        <v>2946</v>
      </c>
      <c r="V17425">
        <v>2136779</v>
      </c>
      <c r="W17425">
        <v>13277674</v>
      </c>
      <c r="X17425">
        <v>2804</v>
      </c>
      <c r="Y17425">
        <v>381</v>
      </c>
      <c r="Z17425">
        <v>5606085</v>
      </c>
      <c r="AA17425">
        <v>5479290</v>
      </c>
      <c r="AB17425">
        <v>4331882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  <c r="AJ17425">
        <f>VLOOKUP(B17425,Population!$A$1:$B$37,2,0)</f>
        <v>46356334</v>
      </c>
      <c r="AK17425" t="str">
        <f>TEXT(Table1[[#This Row],[report_date]],"YYYY-MM")</f>
        <v>2021-07</v>
      </c>
      <c r="AL17425" s="2">
        <f>IFERROR(Table1[[#This Row],[positive]]/Table1[[#This Row],[total_samples]],0)</f>
        <v>0</v>
      </c>
      <c r="AM17425" t="str">
        <f t="shared" si="272"/>
        <v>Sunday</v>
      </c>
      <c r="AN17425" s="2">
        <f>IFERROR(Table1[[#This Row],[positive]]/Table1[[#This Row],[total_samples]], 0)</f>
        <v>0</v>
      </c>
      <c r="AO17425" s="2">
        <f>IFERROR(Table1[[#This Row],[cured]]/Table1[[#This Row],[confirmed]], 0)</f>
        <v>0.97655001734466174</v>
      </c>
    </row>
    <row r="17426" spans="1:41">
      <c r="A17426" s="1">
        <v>44402</v>
      </c>
      <c r="B17426" t="s">
        <v>61</v>
      </c>
      <c r="C17426">
        <v>0</v>
      </c>
      <c r="D17426">
        <v>0</v>
      </c>
      <c r="E17426">
        <v>120227</v>
      </c>
      <c r="F17426">
        <v>117518</v>
      </c>
      <c r="G17426">
        <v>1787</v>
      </c>
      <c r="H17426">
        <v>922</v>
      </c>
      <c r="I17426">
        <v>126</v>
      </c>
      <c r="J17426">
        <v>1.49</v>
      </c>
      <c r="K17426">
        <v>1473256</v>
      </c>
      <c r="L17426">
        <v>0</v>
      </c>
      <c r="M17426">
        <v>1253418</v>
      </c>
      <c r="N17426">
        <v>685245</v>
      </c>
      <c r="O17426">
        <v>84470</v>
      </c>
      <c r="P17426">
        <v>46</v>
      </c>
      <c r="Q17426">
        <v>546427</v>
      </c>
      <c r="R17426">
        <v>138818</v>
      </c>
      <c r="S17426">
        <v>337053</v>
      </c>
      <c r="T17426">
        <v>348055</v>
      </c>
      <c r="U17426">
        <v>137</v>
      </c>
      <c r="V17426">
        <v>74</v>
      </c>
      <c r="W17426">
        <v>685171</v>
      </c>
      <c r="X17426">
        <v>0</v>
      </c>
      <c r="Y17426">
        <v>26</v>
      </c>
      <c r="Z17426">
        <v>326729</v>
      </c>
      <c r="AA17426">
        <v>215345</v>
      </c>
      <c r="AB17426">
        <v>143171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f>VLOOKUP(B17426,Population!$A$1:$B$37,2,0)</f>
        <v>1504000</v>
      </c>
      <c r="AK17426" t="str">
        <f>TEXT(Table1[[#This Row],[report_date]],"YYYY-MM")</f>
        <v>2021-07</v>
      </c>
      <c r="AL17426" s="2">
        <f>IFERROR(Table1[[#This Row],[positive]]/Table1[[#This Row],[total_samples]],0)</f>
        <v>0</v>
      </c>
      <c r="AM17426" t="str">
        <f t="shared" si="272"/>
        <v>Sunday</v>
      </c>
      <c r="AN17426" s="2">
        <f>IFERROR(Table1[[#This Row],[positive]]/Table1[[#This Row],[total_samples]], 0)</f>
        <v>0</v>
      </c>
      <c r="AO17426" s="2">
        <f>IFERROR(Table1[[#This Row],[cured]]/Table1[[#This Row],[confirmed]], 0)</f>
        <v>0.97746762374508223</v>
      </c>
    </row>
    <row r="17427" spans="1:41">
      <c r="A17427" s="1">
        <v>44402</v>
      </c>
      <c r="B17427" t="s">
        <v>62</v>
      </c>
      <c r="C17427">
        <v>0</v>
      </c>
      <c r="D17427">
        <v>0</v>
      </c>
      <c r="E17427">
        <v>598741</v>
      </c>
      <c r="F17427">
        <v>581712</v>
      </c>
      <c r="G17427">
        <v>16258</v>
      </c>
      <c r="H17427">
        <v>771</v>
      </c>
      <c r="I17427">
        <v>83</v>
      </c>
      <c r="J17427">
        <v>2.72</v>
      </c>
      <c r="K17427">
        <v>11912389</v>
      </c>
      <c r="L17427">
        <v>0</v>
      </c>
      <c r="M17427">
        <v>0</v>
      </c>
      <c r="N17427">
        <v>8494820</v>
      </c>
      <c r="O17427">
        <v>288157</v>
      </c>
      <c r="P17427">
        <v>351</v>
      </c>
      <c r="Q17427">
        <v>6731924</v>
      </c>
      <c r="R17427">
        <v>1762896</v>
      </c>
      <c r="S17427">
        <v>4730738</v>
      </c>
      <c r="T17427">
        <v>3763156</v>
      </c>
      <c r="U17427">
        <v>926</v>
      </c>
      <c r="V17427">
        <v>1024911</v>
      </c>
      <c r="W17427">
        <v>7464783</v>
      </c>
      <c r="X17427">
        <v>5126</v>
      </c>
      <c r="Y17427">
        <v>201</v>
      </c>
      <c r="Z17427">
        <v>3170657</v>
      </c>
      <c r="AA17427">
        <v>3009677</v>
      </c>
      <c r="AB17427">
        <v>2314486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f>VLOOKUP(B17427,Population!$A$1:$B$37,2,0)</f>
        <v>30141373</v>
      </c>
      <c r="AK17427" t="str">
        <f>TEXT(Table1[[#This Row],[report_date]],"YYYY-MM")</f>
        <v>2021-07</v>
      </c>
      <c r="AL17427" s="2">
        <f>IFERROR(Table1[[#This Row],[positive]]/Table1[[#This Row],[total_samples]],0)</f>
        <v>0</v>
      </c>
      <c r="AM17427" t="str">
        <f t="shared" si="272"/>
        <v>Sunday</v>
      </c>
      <c r="AN17427" s="2">
        <f>IFERROR(Table1[[#This Row],[positive]]/Table1[[#This Row],[total_samples]], 0)</f>
        <v>0</v>
      </c>
      <c r="AO17427" s="2">
        <f>IFERROR(Table1[[#This Row],[cured]]/Table1[[#This Row],[confirmed]], 0)</f>
        <v>0.97155865390878526</v>
      </c>
    </row>
    <row r="17428" spans="1:41">
      <c r="A17428" s="1">
        <v>44402</v>
      </c>
      <c r="B17428" t="s">
        <v>63</v>
      </c>
      <c r="C17428">
        <v>0</v>
      </c>
      <c r="D17428">
        <v>0</v>
      </c>
      <c r="E17428">
        <v>953522</v>
      </c>
      <c r="F17428">
        <v>944242</v>
      </c>
      <c r="G17428">
        <v>8952</v>
      </c>
      <c r="H17428">
        <v>328</v>
      </c>
      <c r="I17428">
        <v>27</v>
      </c>
      <c r="J17428">
        <v>0.94</v>
      </c>
      <c r="K17428">
        <v>12757711</v>
      </c>
      <c r="L17428">
        <v>0</v>
      </c>
      <c r="M17428">
        <v>0</v>
      </c>
      <c r="N17428">
        <v>30375699</v>
      </c>
      <c r="O17428">
        <v>466780</v>
      </c>
      <c r="P17428">
        <v>1297</v>
      </c>
      <c r="Q17428">
        <v>23957890</v>
      </c>
      <c r="R17428">
        <v>6417809</v>
      </c>
      <c r="S17428">
        <v>16062488</v>
      </c>
      <c r="T17428">
        <v>14308065</v>
      </c>
      <c r="U17428">
        <v>5146</v>
      </c>
      <c r="V17428">
        <v>3299211</v>
      </c>
      <c r="W17428">
        <v>27069773</v>
      </c>
      <c r="X17428">
        <v>6715</v>
      </c>
      <c r="Y17428">
        <v>532</v>
      </c>
      <c r="Z17428">
        <v>11861435</v>
      </c>
      <c r="AA17428">
        <v>9699067</v>
      </c>
      <c r="AB17428">
        <v>8815197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f>VLOOKUP(B17428,Population!$A$1:$B$37,2,0)</f>
        <v>81032689</v>
      </c>
      <c r="AK17428" t="str">
        <f>TEXT(Table1[[#This Row],[report_date]],"YYYY-MM")</f>
        <v>2021-07</v>
      </c>
      <c r="AL17428" s="2">
        <f>IFERROR(Table1[[#This Row],[positive]]/Table1[[#This Row],[total_samples]],0)</f>
        <v>0</v>
      </c>
      <c r="AM17428" t="str">
        <f t="shared" si="272"/>
        <v>Sunday</v>
      </c>
      <c r="AN17428" s="2">
        <f>IFERROR(Table1[[#This Row],[positive]]/Table1[[#This Row],[total_samples]], 0)</f>
        <v>0</v>
      </c>
      <c r="AO17428" s="2">
        <f>IFERROR(Table1[[#This Row],[cured]]/Table1[[#This Row],[confirmed]], 0)</f>
        <v>0.99026766031617519</v>
      </c>
    </row>
    <row r="17429" spans="1:41">
      <c r="A17429" s="1">
        <v>44402</v>
      </c>
      <c r="B17429" t="s">
        <v>64</v>
      </c>
      <c r="C17429">
        <v>0</v>
      </c>
      <c r="D17429">
        <v>0</v>
      </c>
      <c r="E17429">
        <v>24823</v>
      </c>
      <c r="F17429">
        <v>21644</v>
      </c>
      <c r="G17429">
        <v>330</v>
      </c>
      <c r="H17429">
        <v>2849</v>
      </c>
      <c r="I17429">
        <v>225</v>
      </c>
      <c r="J17429">
        <v>1.33</v>
      </c>
      <c r="K17429">
        <v>189969</v>
      </c>
      <c r="L17429">
        <v>0</v>
      </c>
      <c r="M17429">
        <v>0</v>
      </c>
      <c r="N17429">
        <v>626545</v>
      </c>
      <c r="O17429">
        <v>501</v>
      </c>
      <c r="P17429">
        <v>2</v>
      </c>
      <c r="Q17429">
        <v>482041</v>
      </c>
      <c r="R17429">
        <v>144504</v>
      </c>
      <c r="S17429">
        <v>340947</v>
      </c>
      <c r="T17429">
        <v>285386</v>
      </c>
      <c r="U17429">
        <v>212</v>
      </c>
      <c r="V17429">
        <v>0</v>
      </c>
      <c r="W17429">
        <v>626545</v>
      </c>
      <c r="X17429">
        <v>0</v>
      </c>
      <c r="Y17429">
        <v>287</v>
      </c>
      <c r="Z17429">
        <v>336803</v>
      </c>
      <c r="AA17429">
        <v>184294</v>
      </c>
      <c r="AB17429">
        <v>105448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f>VLOOKUP(B17429,Population!$A$1:$B$37,2,0)</f>
        <v>690251</v>
      </c>
      <c r="AK17429" t="str">
        <f>TEXT(Table1[[#This Row],[report_date]],"YYYY-MM")</f>
        <v>2021-07</v>
      </c>
      <c r="AL17429" s="2">
        <f>IFERROR(Table1[[#This Row],[positive]]/Table1[[#This Row],[total_samples]],0)</f>
        <v>0</v>
      </c>
      <c r="AM17429" t="str">
        <f t="shared" si="272"/>
        <v>Sunday</v>
      </c>
      <c r="AN17429" s="2">
        <f>IFERROR(Table1[[#This Row],[positive]]/Table1[[#This Row],[total_samples]], 0)</f>
        <v>0</v>
      </c>
      <c r="AO17429" s="2">
        <f>IFERROR(Table1[[#This Row],[cured]]/Table1[[#This Row],[confirmed]], 0)</f>
        <v>0.87193328767675138</v>
      </c>
    </row>
    <row r="17430" spans="1:41">
      <c r="A17430" s="1">
        <v>44402</v>
      </c>
      <c r="B17430" t="s">
        <v>65</v>
      </c>
      <c r="C17430">
        <v>0</v>
      </c>
      <c r="D17430">
        <v>0</v>
      </c>
      <c r="E17430">
        <v>2546689</v>
      </c>
      <c r="F17430">
        <v>2488775</v>
      </c>
      <c r="G17430">
        <v>33889</v>
      </c>
      <c r="H17430">
        <v>24025</v>
      </c>
      <c r="I17430">
        <v>1819</v>
      </c>
      <c r="J17430">
        <v>1.33</v>
      </c>
      <c r="K17430">
        <v>36534735</v>
      </c>
      <c r="L17430">
        <v>0</v>
      </c>
      <c r="M17430">
        <v>0</v>
      </c>
      <c r="N17430">
        <v>21134839</v>
      </c>
      <c r="O17430">
        <v>406687</v>
      </c>
      <c r="P17430">
        <v>862</v>
      </c>
      <c r="Q17430">
        <v>17331126</v>
      </c>
      <c r="R17430">
        <v>3803713</v>
      </c>
      <c r="S17430">
        <v>10964694</v>
      </c>
      <c r="T17430">
        <v>10166845</v>
      </c>
      <c r="U17430">
        <v>3300</v>
      </c>
      <c r="V17430">
        <v>3143344</v>
      </c>
      <c r="W17430">
        <v>17966861</v>
      </c>
      <c r="X17430">
        <v>24634</v>
      </c>
      <c r="Y17430">
        <v>189</v>
      </c>
      <c r="Z17430">
        <v>10155301</v>
      </c>
      <c r="AA17430">
        <v>6679432</v>
      </c>
      <c r="AB17430">
        <v>4300106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f>VLOOKUP(B17430,Population!$A$1:$B$37,2,0)</f>
        <v>72147030</v>
      </c>
      <c r="AK17430" t="str">
        <f>TEXT(Table1[[#This Row],[report_date]],"YYYY-MM")</f>
        <v>2021-07</v>
      </c>
      <c r="AL17430" s="2">
        <f>IFERROR(Table1[[#This Row],[positive]]/Table1[[#This Row],[total_samples]],0)</f>
        <v>0</v>
      </c>
      <c r="AM17430" t="str">
        <f t="shared" si="272"/>
        <v>Sunday</v>
      </c>
      <c r="AN17430" s="2">
        <f>IFERROR(Table1[[#This Row],[positive]]/Table1[[#This Row],[total_samples]], 0)</f>
        <v>0</v>
      </c>
      <c r="AO17430" s="2">
        <f>IFERROR(Table1[[#This Row],[cured]]/Table1[[#This Row],[confirmed]], 0)</f>
        <v>0.97725909995291926</v>
      </c>
    </row>
    <row r="17431" spans="1:41">
      <c r="A17431" s="1">
        <v>44402</v>
      </c>
      <c r="B17431" t="s">
        <v>66</v>
      </c>
      <c r="C17431">
        <v>0</v>
      </c>
      <c r="D17431">
        <v>0</v>
      </c>
      <c r="E17431">
        <v>640659</v>
      </c>
      <c r="F17431">
        <v>627254</v>
      </c>
      <c r="G17431">
        <v>3780</v>
      </c>
      <c r="H17431">
        <v>9625</v>
      </c>
      <c r="I17431">
        <v>647</v>
      </c>
      <c r="J17431">
        <v>0.59</v>
      </c>
      <c r="K17431">
        <v>21315919</v>
      </c>
      <c r="L17431">
        <v>0</v>
      </c>
      <c r="M17431">
        <v>0</v>
      </c>
      <c r="N17431">
        <v>14020071</v>
      </c>
      <c r="O17431">
        <v>87039</v>
      </c>
      <c r="P17431">
        <v>90</v>
      </c>
      <c r="Q17431">
        <v>11074061</v>
      </c>
      <c r="R17431">
        <v>2946010</v>
      </c>
      <c r="S17431">
        <v>7288526</v>
      </c>
      <c r="T17431">
        <v>6728906</v>
      </c>
      <c r="U17431">
        <v>2639</v>
      </c>
      <c r="V17431">
        <v>2809393</v>
      </c>
      <c r="W17431">
        <v>11132760</v>
      </c>
      <c r="X17431">
        <v>77918</v>
      </c>
      <c r="Y17431">
        <v>406</v>
      </c>
      <c r="Z17431">
        <v>6352636</v>
      </c>
      <c r="AA17431">
        <v>4788233</v>
      </c>
      <c r="AB17431">
        <v>2879202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f>VLOOKUP(B17431,Population!$A$1:$B$37,2,0)</f>
        <v>39362732</v>
      </c>
      <c r="AK17431" t="str">
        <f>TEXT(Table1[[#This Row],[report_date]],"YYYY-MM")</f>
        <v>2021-07</v>
      </c>
      <c r="AL17431" s="2">
        <f>IFERROR(Table1[[#This Row],[positive]]/Table1[[#This Row],[total_samples]],0)</f>
        <v>0</v>
      </c>
      <c r="AM17431" t="str">
        <f t="shared" si="272"/>
        <v>Sunday</v>
      </c>
      <c r="AN17431" s="2">
        <f>IFERROR(Table1[[#This Row],[positive]]/Table1[[#This Row],[total_samples]], 0)</f>
        <v>0</v>
      </c>
      <c r="AO17431" s="2">
        <f>IFERROR(Table1[[#This Row],[cured]]/Table1[[#This Row],[confirmed]], 0)</f>
        <v>0.97907623244190745</v>
      </c>
    </row>
    <row r="17432" spans="1:41">
      <c r="A17432" s="1">
        <v>44402</v>
      </c>
      <c r="B17432" t="s">
        <v>67</v>
      </c>
      <c r="C17432">
        <v>0</v>
      </c>
      <c r="D17432">
        <v>0</v>
      </c>
      <c r="E17432">
        <v>76315</v>
      </c>
      <c r="F17432">
        <v>71642</v>
      </c>
      <c r="G17432">
        <v>739</v>
      </c>
      <c r="H17432">
        <v>3934</v>
      </c>
      <c r="I17432">
        <v>408</v>
      </c>
      <c r="J17432">
        <v>0.97</v>
      </c>
      <c r="K17432">
        <v>1498783</v>
      </c>
      <c r="L17432">
        <v>76312</v>
      </c>
      <c r="M17432">
        <v>1422471</v>
      </c>
      <c r="N17432">
        <v>2972645</v>
      </c>
      <c r="O17432">
        <v>322205</v>
      </c>
      <c r="P17432">
        <v>773</v>
      </c>
      <c r="Q17432">
        <v>2226413</v>
      </c>
      <c r="R17432">
        <v>746232</v>
      </c>
      <c r="S17432">
        <v>1522124</v>
      </c>
      <c r="T17432">
        <v>1450103</v>
      </c>
      <c r="U17432">
        <v>418</v>
      </c>
      <c r="V17432">
        <v>47082</v>
      </c>
      <c r="W17432">
        <v>2925563</v>
      </c>
      <c r="X17432">
        <v>0</v>
      </c>
      <c r="Y17432">
        <v>70</v>
      </c>
      <c r="Z17432">
        <v>1239435</v>
      </c>
      <c r="AA17432">
        <v>1130042</v>
      </c>
      <c r="AB17432">
        <v>603168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f>VLOOKUP(B17432,Population!$A$1:$B$37,2,0)</f>
        <v>3990014</v>
      </c>
      <c r="AK17432" t="str">
        <f>TEXT(Table1[[#This Row],[report_date]],"YYYY-MM")</f>
        <v>2021-07</v>
      </c>
      <c r="AL17432" s="2">
        <f>IFERROR(Table1[[#This Row],[positive]]/Table1[[#This Row],[total_samples]],0)</f>
        <v>5.091597649559676E-2</v>
      </c>
      <c r="AM17432" t="str">
        <f t="shared" si="272"/>
        <v>Sunday</v>
      </c>
      <c r="AN17432" s="2">
        <f>IFERROR(Table1[[#This Row],[positive]]/Table1[[#This Row],[total_samples]], 0)</f>
        <v>5.091597649559676E-2</v>
      </c>
      <c r="AO17432" s="2">
        <f>IFERROR(Table1[[#This Row],[cured]]/Table1[[#This Row],[confirmed]], 0)</f>
        <v>0.93876695276158029</v>
      </c>
    </row>
    <row r="17433" spans="1:41">
      <c r="A17433" s="1">
        <v>44402</v>
      </c>
      <c r="B17433" t="s">
        <v>68</v>
      </c>
      <c r="C17433">
        <v>0</v>
      </c>
      <c r="D17433">
        <v>0</v>
      </c>
      <c r="E17433">
        <v>1708152</v>
      </c>
      <c r="F17433">
        <v>1684471</v>
      </c>
      <c r="G17433">
        <v>22749</v>
      </c>
      <c r="H17433">
        <v>932</v>
      </c>
      <c r="I17433">
        <v>38</v>
      </c>
      <c r="J17433">
        <v>1.33</v>
      </c>
      <c r="K17433">
        <v>64050325</v>
      </c>
      <c r="L17433">
        <v>0</v>
      </c>
      <c r="M17433">
        <v>0</v>
      </c>
      <c r="N17433">
        <v>44412722</v>
      </c>
      <c r="O17433">
        <v>215864</v>
      </c>
      <c r="P17433">
        <v>425</v>
      </c>
      <c r="Q17433">
        <v>37199136</v>
      </c>
      <c r="R17433">
        <v>7213586</v>
      </c>
      <c r="S17433">
        <v>25304576</v>
      </c>
      <c r="T17433">
        <v>19094852</v>
      </c>
      <c r="U17433">
        <v>13294</v>
      </c>
      <c r="V17433">
        <v>5197156</v>
      </c>
      <c r="W17433">
        <v>39204108</v>
      </c>
      <c r="X17433">
        <v>11458</v>
      </c>
      <c r="Y17433">
        <v>1506</v>
      </c>
      <c r="Z17433">
        <v>19900232</v>
      </c>
      <c r="AA17433">
        <v>14751960</v>
      </c>
      <c r="AB17433">
        <v>976053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f>VLOOKUP(B17433,Population!$A$1:$B$37,2,0)</f>
        <v>237882725</v>
      </c>
      <c r="AK17433" t="str">
        <f>TEXT(Table1[[#This Row],[report_date]],"YYYY-MM")</f>
        <v>2021-07</v>
      </c>
      <c r="AL17433" s="2">
        <f>IFERROR(Table1[[#This Row],[positive]]/Table1[[#This Row],[total_samples]],0)</f>
        <v>0</v>
      </c>
      <c r="AM17433" t="str">
        <f t="shared" si="272"/>
        <v>Sunday</v>
      </c>
      <c r="AN17433" s="2">
        <f>IFERROR(Table1[[#This Row],[positive]]/Table1[[#This Row],[total_samples]], 0)</f>
        <v>0</v>
      </c>
      <c r="AO17433" s="2">
        <f>IFERROR(Table1[[#This Row],[cured]]/Table1[[#This Row],[confirmed]], 0)</f>
        <v>0.98613647965754803</v>
      </c>
    </row>
    <row r="17434" spans="1:41">
      <c r="A17434" s="1">
        <v>44402</v>
      </c>
      <c r="B17434" t="s">
        <v>69</v>
      </c>
      <c r="C17434">
        <v>0</v>
      </c>
      <c r="D17434">
        <v>0</v>
      </c>
      <c r="E17434">
        <v>341673</v>
      </c>
      <c r="F17434">
        <v>333703</v>
      </c>
      <c r="G17434">
        <v>7359</v>
      </c>
      <c r="H17434">
        <v>611</v>
      </c>
      <c r="I17434">
        <v>33</v>
      </c>
      <c r="J17434">
        <v>2.15</v>
      </c>
      <c r="K17434">
        <v>6138887</v>
      </c>
      <c r="L17434">
        <v>0</v>
      </c>
      <c r="M17434">
        <v>5797163</v>
      </c>
      <c r="N17434">
        <v>5537425</v>
      </c>
      <c r="O17434">
        <v>51484</v>
      </c>
      <c r="P17434">
        <v>209</v>
      </c>
      <c r="Q17434">
        <v>4213887</v>
      </c>
      <c r="R17434">
        <v>1323538</v>
      </c>
      <c r="S17434">
        <v>2853433</v>
      </c>
      <c r="T17434">
        <v>2682314</v>
      </c>
      <c r="U17434">
        <v>1678</v>
      </c>
      <c r="V17434">
        <v>427797</v>
      </c>
      <c r="W17434">
        <v>5109628</v>
      </c>
      <c r="X17434">
        <v>0</v>
      </c>
      <c r="Y17434">
        <v>324</v>
      </c>
      <c r="Z17434">
        <v>2290039</v>
      </c>
      <c r="AA17434">
        <v>1785965</v>
      </c>
      <c r="AB17434">
        <v>1461421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f>VLOOKUP(B17434,Population!$A$1:$B$37,2,0)</f>
        <v>11250858</v>
      </c>
      <c r="AK17434" t="str">
        <f>TEXT(Table1[[#This Row],[report_date]],"YYYY-MM")</f>
        <v>2021-07</v>
      </c>
      <c r="AL17434" s="2">
        <f>IFERROR(Table1[[#This Row],[positive]]/Table1[[#This Row],[total_samples]],0)</f>
        <v>0</v>
      </c>
      <c r="AM17434" t="str">
        <f t="shared" si="272"/>
        <v>Sunday</v>
      </c>
      <c r="AN17434" s="2">
        <f>IFERROR(Table1[[#This Row],[positive]]/Table1[[#This Row],[total_samples]], 0)</f>
        <v>0</v>
      </c>
      <c r="AO17434" s="2">
        <f>IFERROR(Table1[[#This Row],[cured]]/Table1[[#This Row],[confirmed]], 0)</f>
        <v>0.9766736031234543</v>
      </c>
    </row>
    <row r="17435" spans="1:41">
      <c r="A17435" s="1">
        <v>44402</v>
      </c>
      <c r="B17435" t="s">
        <v>70</v>
      </c>
      <c r="C17435">
        <v>0</v>
      </c>
      <c r="D17435">
        <v>0</v>
      </c>
      <c r="E17435">
        <v>1522833</v>
      </c>
      <c r="F17435">
        <v>1492878</v>
      </c>
      <c r="G17435">
        <v>18064</v>
      </c>
      <c r="H17435">
        <v>11891</v>
      </c>
      <c r="I17435">
        <v>730</v>
      </c>
      <c r="J17435">
        <v>1.19</v>
      </c>
      <c r="K17435">
        <v>15478602</v>
      </c>
      <c r="L17435">
        <v>0</v>
      </c>
      <c r="M17435">
        <v>0</v>
      </c>
      <c r="N17435">
        <v>27759330</v>
      </c>
      <c r="O17435">
        <v>311320</v>
      </c>
      <c r="P17435">
        <v>715</v>
      </c>
      <c r="Q17435">
        <v>19549132</v>
      </c>
      <c r="R17435">
        <v>8210198</v>
      </c>
      <c r="S17435">
        <v>15138726</v>
      </c>
      <c r="T17435">
        <v>12616546</v>
      </c>
      <c r="U17435">
        <v>4058</v>
      </c>
      <c r="V17435">
        <v>3434955</v>
      </c>
      <c r="W17435">
        <v>24295831</v>
      </c>
      <c r="X17435">
        <v>28544</v>
      </c>
      <c r="Y17435">
        <v>1594</v>
      </c>
      <c r="Z17435">
        <v>8766489</v>
      </c>
      <c r="AA17435">
        <v>10637598</v>
      </c>
      <c r="AB17435">
        <v>8355243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  <c r="AJ17435">
        <f>VLOOKUP(B17435,Population!$A$1:$B$37,2,0)</f>
        <v>99609303</v>
      </c>
      <c r="AK17435" t="str">
        <f>TEXT(Table1[[#This Row],[report_date]],"YYYY-MM")</f>
        <v>2021-07</v>
      </c>
      <c r="AL17435" s="2">
        <f>IFERROR(Table1[[#This Row],[positive]]/Table1[[#This Row],[total_samples]],0)</f>
        <v>0</v>
      </c>
      <c r="AM17435" t="str">
        <f t="shared" si="272"/>
        <v>Sunday</v>
      </c>
      <c r="AN17435" s="2">
        <f>IFERROR(Table1[[#This Row],[positive]]/Table1[[#This Row],[total_samples]], 0)</f>
        <v>0</v>
      </c>
      <c r="AO17435" s="2">
        <f>IFERROR(Table1[[#This Row],[cured]]/Table1[[#This Row],[confirmed]], 0)</f>
        <v>0.98032942548526336</v>
      </c>
    </row>
    <row r="17436" spans="1:41">
      <c r="A17436" s="1">
        <v>44403</v>
      </c>
      <c r="B17436" t="s">
        <v>35</v>
      </c>
      <c r="C17436">
        <v>0</v>
      </c>
      <c r="D17436">
        <v>0</v>
      </c>
      <c r="E17436">
        <v>7529</v>
      </c>
      <c r="F17436">
        <v>7385</v>
      </c>
      <c r="G17436">
        <v>129</v>
      </c>
      <c r="H17436">
        <v>15</v>
      </c>
      <c r="I17436">
        <v>4</v>
      </c>
      <c r="J17436">
        <v>1.71</v>
      </c>
      <c r="K17436">
        <v>434929</v>
      </c>
      <c r="L17436">
        <v>0</v>
      </c>
      <c r="M17436">
        <v>0</v>
      </c>
      <c r="N17436">
        <v>282966</v>
      </c>
      <c r="O17436">
        <v>10665</v>
      </c>
      <c r="P17436">
        <v>38</v>
      </c>
      <c r="Q17436">
        <v>195082</v>
      </c>
      <c r="R17436">
        <v>87884</v>
      </c>
      <c r="S17436">
        <v>151417</v>
      </c>
      <c r="T17436">
        <v>131514</v>
      </c>
      <c r="U17436">
        <v>35</v>
      </c>
      <c r="V17436">
        <v>0</v>
      </c>
      <c r="W17436">
        <v>282966</v>
      </c>
      <c r="X17436">
        <v>0</v>
      </c>
      <c r="Y17436">
        <v>5</v>
      </c>
      <c r="Z17436">
        <v>100808</v>
      </c>
      <c r="AA17436">
        <v>121268</v>
      </c>
      <c r="AB17436">
        <v>6089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f>VLOOKUP(B17436,Population!$A$1:$B$37,2,0)</f>
        <v>417036</v>
      </c>
      <c r="AK17436" t="str">
        <f>TEXT(Table1[[#This Row],[report_date]],"YYYY-MM")</f>
        <v>2021-07</v>
      </c>
      <c r="AL17436" s="2">
        <f>IFERROR(Table1[[#This Row],[positive]]/Table1[[#This Row],[total_samples]],0)</f>
        <v>0</v>
      </c>
      <c r="AM17436" t="str">
        <f t="shared" si="272"/>
        <v>Monday</v>
      </c>
      <c r="AN17436" s="2">
        <f>IFERROR(Table1[[#This Row],[positive]]/Table1[[#This Row],[total_samples]], 0)</f>
        <v>0</v>
      </c>
      <c r="AO17436" s="2">
        <f>IFERROR(Table1[[#This Row],[cured]]/Table1[[#This Row],[confirmed]], 0)</f>
        <v>0.98087395404436184</v>
      </c>
    </row>
    <row r="17437" spans="1:41">
      <c r="A17437" s="1">
        <v>44403</v>
      </c>
      <c r="B17437" t="s">
        <v>36</v>
      </c>
      <c r="C17437">
        <v>0</v>
      </c>
      <c r="D17437">
        <v>0</v>
      </c>
      <c r="E17437">
        <v>1954765</v>
      </c>
      <c r="F17437">
        <v>1919354</v>
      </c>
      <c r="G17437">
        <v>13256</v>
      </c>
      <c r="H17437">
        <v>22155</v>
      </c>
      <c r="I17437">
        <v>2252</v>
      </c>
      <c r="J17437">
        <v>0.68</v>
      </c>
      <c r="K17437">
        <v>24192633</v>
      </c>
      <c r="L17437">
        <v>0</v>
      </c>
      <c r="M17437">
        <v>22236241</v>
      </c>
      <c r="N17437">
        <v>20753512</v>
      </c>
      <c r="O17437">
        <v>2380500</v>
      </c>
      <c r="P17437">
        <v>2228</v>
      </c>
      <c r="Q17437">
        <v>15733829</v>
      </c>
      <c r="R17437">
        <v>5019683</v>
      </c>
      <c r="S17437">
        <v>9421204</v>
      </c>
      <c r="T17437">
        <v>11329003</v>
      </c>
      <c r="U17437">
        <v>3305</v>
      </c>
      <c r="V17437">
        <v>3161871</v>
      </c>
      <c r="W17437">
        <v>17554815</v>
      </c>
      <c r="X17437">
        <v>36826</v>
      </c>
      <c r="Y17437">
        <v>353</v>
      </c>
      <c r="Z17437">
        <v>5953449</v>
      </c>
      <c r="AA17437">
        <v>9437754</v>
      </c>
      <c r="AB17437">
        <v>5362309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f>VLOOKUP(B17437,Population!$A$1:$B$37,2,0)</f>
        <v>53903393</v>
      </c>
      <c r="AK17437" t="str">
        <f>TEXT(Table1[[#This Row],[report_date]],"YYYY-MM")</f>
        <v>2021-07</v>
      </c>
      <c r="AL17437" s="2">
        <f>IFERROR(Table1[[#This Row],[positive]]/Table1[[#This Row],[total_samples]],0)</f>
        <v>0</v>
      </c>
      <c r="AM17437" t="str">
        <f t="shared" si="272"/>
        <v>Monday</v>
      </c>
      <c r="AN17437" s="2">
        <f>IFERROR(Table1[[#This Row],[positive]]/Table1[[#This Row],[total_samples]], 0)</f>
        <v>0</v>
      </c>
      <c r="AO17437" s="2">
        <f>IFERROR(Table1[[#This Row],[cured]]/Table1[[#This Row],[confirmed]], 0)</f>
        <v>0.98188477898877868</v>
      </c>
    </row>
    <row r="17438" spans="1:41">
      <c r="A17438" s="1">
        <v>44403</v>
      </c>
      <c r="B17438" t="s">
        <v>37</v>
      </c>
      <c r="C17438">
        <v>0</v>
      </c>
      <c r="D17438">
        <v>0</v>
      </c>
      <c r="E17438">
        <v>45867</v>
      </c>
      <c r="F17438">
        <v>41385</v>
      </c>
      <c r="G17438">
        <v>216</v>
      </c>
      <c r="H17438">
        <v>4266</v>
      </c>
      <c r="I17438">
        <v>164</v>
      </c>
      <c r="J17438">
        <v>0.47</v>
      </c>
      <c r="K17438">
        <v>908388</v>
      </c>
      <c r="L17438">
        <v>0</v>
      </c>
      <c r="M17438">
        <v>0</v>
      </c>
      <c r="N17438">
        <v>822087</v>
      </c>
      <c r="O17438">
        <v>32141</v>
      </c>
      <c r="P17438">
        <v>129</v>
      </c>
      <c r="Q17438">
        <v>658962</v>
      </c>
      <c r="R17438">
        <v>163125</v>
      </c>
      <c r="S17438">
        <v>454096</v>
      </c>
      <c r="T17438">
        <v>367774</v>
      </c>
      <c r="U17438">
        <v>217</v>
      </c>
      <c r="V17438">
        <v>0</v>
      </c>
      <c r="W17438">
        <v>822087</v>
      </c>
      <c r="X17438">
        <v>0</v>
      </c>
      <c r="Y17438">
        <v>285</v>
      </c>
      <c r="Z17438">
        <v>476825</v>
      </c>
      <c r="AA17438">
        <v>249404</v>
      </c>
      <c r="AB17438">
        <v>95858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f>VLOOKUP(B17438,Population!$A$1:$B$37,2,0)</f>
        <v>1570458</v>
      </c>
      <c r="AK17438" t="str">
        <f>TEXT(Table1[[#This Row],[report_date]],"YYYY-MM")</f>
        <v>2021-07</v>
      </c>
      <c r="AL17438" s="2">
        <f>IFERROR(Table1[[#This Row],[positive]]/Table1[[#This Row],[total_samples]],0)</f>
        <v>0</v>
      </c>
      <c r="AM17438" t="str">
        <f t="shared" si="272"/>
        <v>Monday</v>
      </c>
      <c r="AN17438" s="2">
        <f>IFERROR(Table1[[#This Row],[positive]]/Table1[[#This Row],[total_samples]], 0)</f>
        <v>0</v>
      </c>
      <c r="AO17438" s="2">
        <f>IFERROR(Table1[[#This Row],[cured]]/Table1[[#This Row],[confirmed]], 0)</f>
        <v>0.90228268689907776</v>
      </c>
    </row>
    <row r="17439" spans="1:41">
      <c r="A17439" s="1">
        <v>44403</v>
      </c>
      <c r="B17439" t="s">
        <v>38</v>
      </c>
      <c r="C17439">
        <v>0</v>
      </c>
      <c r="D17439">
        <v>0</v>
      </c>
      <c r="E17439">
        <v>558491</v>
      </c>
      <c r="F17439">
        <v>538098</v>
      </c>
      <c r="G17439">
        <v>5136</v>
      </c>
      <c r="H17439">
        <v>15257</v>
      </c>
      <c r="I17439">
        <v>1054</v>
      </c>
      <c r="J17439">
        <v>0.92</v>
      </c>
      <c r="K17439">
        <v>18015182</v>
      </c>
      <c r="L17439">
        <v>0</v>
      </c>
      <c r="M17439">
        <v>0</v>
      </c>
      <c r="N17439">
        <v>9983825</v>
      </c>
      <c r="O17439">
        <v>550683</v>
      </c>
      <c r="P17439">
        <v>1391</v>
      </c>
      <c r="Q17439">
        <v>8201982</v>
      </c>
      <c r="R17439">
        <v>1781843</v>
      </c>
      <c r="S17439">
        <v>5355963</v>
      </c>
      <c r="T17439">
        <v>4626387</v>
      </c>
      <c r="U17439">
        <v>1475</v>
      </c>
      <c r="V17439">
        <v>1509077</v>
      </c>
      <c r="W17439">
        <v>8473589</v>
      </c>
      <c r="X17439">
        <v>1159</v>
      </c>
      <c r="Y17439">
        <v>256</v>
      </c>
      <c r="Z17439">
        <v>4939104</v>
      </c>
      <c r="AA17439">
        <v>3397606</v>
      </c>
      <c r="AB17439">
        <v>1647115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f>VLOOKUP(B17439,Population!$A$1:$B$37,2,0)</f>
        <v>35607039</v>
      </c>
      <c r="AK17439" t="str">
        <f>TEXT(Table1[[#This Row],[report_date]],"YYYY-MM")</f>
        <v>2021-07</v>
      </c>
      <c r="AL17439" s="2">
        <f>IFERROR(Table1[[#This Row],[positive]]/Table1[[#This Row],[total_samples]],0)</f>
        <v>0</v>
      </c>
      <c r="AM17439" t="str">
        <f t="shared" si="272"/>
        <v>Monday</v>
      </c>
      <c r="AN17439" s="2">
        <f>IFERROR(Table1[[#This Row],[positive]]/Table1[[#This Row],[total_samples]], 0)</f>
        <v>0</v>
      </c>
      <c r="AO17439" s="2">
        <f>IFERROR(Table1[[#This Row],[cured]]/Table1[[#This Row],[confirmed]], 0)</f>
        <v>0.96348553512948287</v>
      </c>
    </row>
    <row r="17440" spans="1:41">
      <c r="A17440" s="1">
        <v>44403</v>
      </c>
      <c r="B17440" t="s">
        <v>39</v>
      </c>
      <c r="C17440">
        <v>0</v>
      </c>
      <c r="D17440">
        <v>0</v>
      </c>
      <c r="E17440">
        <v>724471</v>
      </c>
      <c r="F17440">
        <v>714330</v>
      </c>
      <c r="G17440">
        <v>9639</v>
      </c>
      <c r="H17440">
        <v>502</v>
      </c>
      <c r="I17440">
        <v>81</v>
      </c>
      <c r="J17440">
        <v>1.33</v>
      </c>
      <c r="K17440">
        <v>36589389</v>
      </c>
      <c r="L17440">
        <v>0</v>
      </c>
      <c r="M17440">
        <v>0</v>
      </c>
      <c r="N17440">
        <v>22873038</v>
      </c>
      <c r="O17440">
        <v>1564184</v>
      </c>
      <c r="P17440">
        <v>2222</v>
      </c>
      <c r="Q17440">
        <v>19299851</v>
      </c>
      <c r="R17440">
        <v>3573187</v>
      </c>
      <c r="S17440">
        <v>12417822</v>
      </c>
      <c r="T17440">
        <v>10450797</v>
      </c>
      <c r="U17440">
        <v>4419</v>
      </c>
      <c r="V17440">
        <v>2336992</v>
      </c>
      <c r="W17440">
        <v>20533902</v>
      </c>
      <c r="X17440">
        <v>2144</v>
      </c>
      <c r="Y17440">
        <v>220</v>
      </c>
      <c r="Z17440">
        <v>10813361</v>
      </c>
      <c r="AA17440">
        <v>6410336</v>
      </c>
      <c r="AB17440">
        <v>5649341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f>VLOOKUP(B17440,Population!$A$1:$B$37,2,0)</f>
        <v>124799926</v>
      </c>
      <c r="AK17440" t="str">
        <f>TEXT(Table1[[#This Row],[report_date]],"YYYY-MM")</f>
        <v>2021-07</v>
      </c>
      <c r="AL17440" s="2">
        <f>IFERROR(Table1[[#This Row],[positive]]/Table1[[#This Row],[total_samples]],0)</f>
        <v>0</v>
      </c>
      <c r="AM17440" t="str">
        <f t="shared" si="272"/>
        <v>Monday</v>
      </c>
      <c r="AN17440" s="2">
        <f>IFERROR(Table1[[#This Row],[positive]]/Table1[[#This Row],[total_samples]], 0)</f>
        <v>0</v>
      </c>
      <c r="AO17440" s="2">
        <f>IFERROR(Table1[[#This Row],[cured]]/Table1[[#This Row],[confirmed]], 0)</f>
        <v>0.98600220022609597</v>
      </c>
    </row>
    <row r="17441" spans="1:41">
      <c r="A17441" s="1">
        <v>44403</v>
      </c>
      <c r="B17441" t="s">
        <v>40</v>
      </c>
      <c r="C17441">
        <v>0</v>
      </c>
      <c r="D17441">
        <v>0</v>
      </c>
      <c r="E17441">
        <v>61927</v>
      </c>
      <c r="F17441">
        <v>61085</v>
      </c>
      <c r="G17441">
        <v>809</v>
      </c>
      <c r="H17441">
        <v>33</v>
      </c>
      <c r="I17441">
        <v>5</v>
      </c>
      <c r="J17441">
        <v>1.31</v>
      </c>
      <c r="K17441">
        <v>606209</v>
      </c>
      <c r="L17441">
        <v>0</v>
      </c>
      <c r="M17441">
        <v>542990</v>
      </c>
      <c r="N17441">
        <v>761995</v>
      </c>
      <c r="O17441">
        <v>25464</v>
      </c>
      <c r="P17441">
        <v>69</v>
      </c>
      <c r="Q17441">
        <v>587081</v>
      </c>
      <c r="R17441">
        <v>174914</v>
      </c>
      <c r="S17441">
        <v>428363</v>
      </c>
      <c r="T17441">
        <v>333515</v>
      </c>
      <c r="U17441">
        <v>117</v>
      </c>
      <c r="V17441">
        <v>3111</v>
      </c>
      <c r="W17441">
        <v>758884</v>
      </c>
      <c r="X17441">
        <v>0</v>
      </c>
      <c r="Y17441">
        <v>163</v>
      </c>
      <c r="Z17441">
        <v>374918</v>
      </c>
      <c r="AA17441">
        <v>238597</v>
      </c>
      <c r="AB17441">
        <v>14848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f>VLOOKUP(B17441,Population!$A$1:$B$37,2,0)</f>
        <v>1175113</v>
      </c>
      <c r="AK17441" t="str">
        <f>TEXT(Table1[[#This Row],[report_date]],"YYYY-MM")</f>
        <v>2021-07</v>
      </c>
      <c r="AL17441" s="2">
        <f>IFERROR(Table1[[#This Row],[positive]]/Table1[[#This Row],[total_samples]],0)</f>
        <v>0</v>
      </c>
      <c r="AM17441" t="str">
        <f t="shared" si="272"/>
        <v>Monday</v>
      </c>
      <c r="AN17441" s="2">
        <f>IFERROR(Table1[[#This Row],[positive]]/Table1[[#This Row],[total_samples]], 0)</f>
        <v>0</v>
      </c>
      <c r="AO17441" s="2">
        <f>IFERROR(Table1[[#This Row],[cured]]/Table1[[#This Row],[confirmed]], 0)</f>
        <v>0.9864033458749818</v>
      </c>
    </row>
    <row r="17442" spans="1:41">
      <c r="A17442" s="1">
        <v>44403</v>
      </c>
      <c r="B17442" t="s">
        <v>41</v>
      </c>
      <c r="C17442">
        <v>0</v>
      </c>
      <c r="D17442">
        <v>0</v>
      </c>
      <c r="E17442">
        <v>1001167</v>
      </c>
      <c r="F17442">
        <v>984913</v>
      </c>
      <c r="G17442">
        <v>13516</v>
      </c>
      <c r="H17442">
        <v>2738</v>
      </c>
      <c r="I17442">
        <v>130</v>
      </c>
      <c r="J17442">
        <v>1.35</v>
      </c>
      <c r="K17442">
        <v>11197168</v>
      </c>
      <c r="L17442">
        <v>0</v>
      </c>
      <c r="M17442">
        <v>0</v>
      </c>
      <c r="N17442">
        <v>10562418</v>
      </c>
      <c r="O17442">
        <v>1114833</v>
      </c>
      <c r="P17442">
        <v>1687</v>
      </c>
      <c r="Q17442">
        <v>8363088</v>
      </c>
      <c r="R17442">
        <v>2199330</v>
      </c>
      <c r="S17442">
        <v>5274795</v>
      </c>
      <c r="T17442">
        <v>5286408</v>
      </c>
      <c r="U17442">
        <v>1215</v>
      </c>
      <c r="V17442">
        <v>1101147</v>
      </c>
      <c r="W17442">
        <v>9457728</v>
      </c>
      <c r="X17442">
        <v>3543</v>
      </c>
      <c r="Y17442">
        <v>640</v>
      </c>
      <c r="Z17442">
        <v>3567013</v>
      </c>
      <c r="AA17442">
        <v>4423926</v>
      </c>
      <c r="AB17442">
        <v>2571479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f>VLOOKUP(B17442,Population!$A$1:$B$37,2,0)</f>
        <v>29436231</v>
      </c>
      <c r="AK17442" t="str">
        <f>TEXT(Table1[[#This Row],[report_date]],"YYYY-MM")</f>
        <v>2021-07</v>
      </c>
      <c r="AL17442" s="2">
        <f>IFERROR(Table1[[#This Row],[positive]]/Table1[[#This Row],[total_samples]],0)</f>
        <v>0</v>
      </c>
      <c r="AM17442" t="str">
        <f t="shared" si="272"/>
        <v>Monday</v>
      </c>
      <c r="AN17442" s="2">
        <f>IFERROR(Table1[[#This Row],[positive]]/Table1[[#This Row],[total_samples]], 0)</f>
        <v>0</v>
      </c>
      <c r="AO17442" s="2">
        <f>IFERROR(Table1[[#This Row],[cured]]/Table1[[#This Row],[confirmed]], 0)</f>
        <v>0.98376494630765898</v>
      </c>
    </row>
    <row r="17443" spans="1:41">
      <c r="A17443" s="1">
        <v>44403</v>
      </c>
      <c r="B17443" t="s">
        <v>42</v>
      </c>
      <c r="C17443">
        <v>0</v>
      </c>
      <c r="D17443">
        <v>0</v>
      </c>
      <c r="E17443">
        <v>10637</v>
      </c>
      <c r="F17443">
        <v>10587</v>
      </c>
      <c r="G17443">
        <v>4</v>
      </c>
      <c r="H17443">
        <v>46</v>
      </c>
      <c r="I17443">
        <v>0</v>
      </c>
      <c r="J17443">
        <v>0.04</v>
      </c>
      <c r="K17443">
        <v>0</v>
      </c>
      <c r="L17443">
        <v>0</v>
      </c>
      <c r="M17443">
        <v>0</v>
      </c>
      <c r="N17443">
        <v>606626</v>
      </c>
      <c r="O17443">
        <v>36259</v>
      </c>
      <c r="P17443">
        <v>68</v>
      </c>
      <c r="Q17443">
        <v>534491</v>
      </c>
      <c r="R17443">
        <v>72135</v>
      </c>
      <c r="S17443">
        <v>406410</v>
      </c>
      <c r="T17443">
        <v>200085</v>
      </c>
      <c r="U17443">
        <v>131</v>
      </c>
      <c r="V17443">
        <v>34</v>
      </c>
      <c r="W17443">
        <v>606592</v>
      </c>
      <c r="X17443">
        <v>0</v>
      </c>
      <c r="Y17443">
        <v>133</v>
      </c>
      <c r="Z17443">
        <v>428298</v>
      </c>
      <c r="AA17443">
        <v>134393</v>
      </c>
      <c r="AB17443">
        <v>43935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f>VLOOKUP(B17443,Population!$A$1:$B$37,2,0)</f>
        <v>959729</v>
      </c>
      <c r="AK17443" t="str">
        <f>TEXT(Table1[[#This Row],[report_date]],"YYYY-MM")</f>
        <v>2021-07</v>
      </c>
      <c r="AL17443" s="2">
        <f>IFERROR(Table1[[#This Row],[positive]]/Table1[[#This Row],[total_samples]],0)</f>
        <v>0</v>
      </c>
      <c r="AM17443" t="str">
        <f t="shared" si="272"/>
        <v>Monday</v>
      </c>
      <c r="AN17443" s="2">
        <f>IFERROR(Table1[[#This Row],[positive]]/Table1[[#This Row],[total_samples]], 0)</f>
        <v>0</v>
      </c>
      <c r="AO17443" s="2">
        <f>IFERROR(Table1[[#This Row],[cured]]/Table1[[#This Row],[confirmed]], 0)</f>
        <v>0.99529942653003667</v>
      </c>
    </row>
    <row r="17444" spans="1:41">
      <c r="A17444" s="1">
        <v>44403</v>
      </c>
      <c r="B17444" t="s">
        <v>43</v>
      </c>
      <c r="C17444">
        <v>0</v>
      </c>
      <c r="D17444">
        <v>0</v>
      </c>
      <c r="E17444">
        <v>1435910</v>
      </c>
      <c r="F17444">
        <v>1410288</v>
      </c>
      <c r="G17444">
        <v>25043</v>
      </c>
      <c r="H17444">
        <v>579</v>
      </c>
      <c r="I17444">
        <v>66</v>
      </c>
      <c r="J17444">
        <v>1.74</v>
      </c>
      <c r="K17444">
        <v>23314763</v>
      </c>
      <c r="L17444">
        <v>0</v>
      </c>
      <c r="M17444">
        <v>0</v>
      </c>
      <c r="N17444">
        <v>9741598</v>
      </c>
      <c r="O17444">
        <v>173077</v>
      </c>
      <c r="P17444">
        <v>870</v>
      </c>
      <c r="Q17444">
        <v>7311091</v>
      </c>
      <c r="R17444">
        <v>2430507</v>
      </c>
      <c r="S17444">
        <v>5597782</v>
      </c>
      <c r="T17444">
        <v>4141688</v>
      </c>
      <c r="U17444">
        <v>2128</v>
      </c>
      <c r="V17444">
        <v>2332941</v>
      </c>
      <c r="W17444">
        <v>7377490</v>
      </c>
      <c r="X17444">
        <v>31167</v>
      </c>
      <c r="Y17444">
        <v>1057</v>
      </c>
      <c r="Z17444">
        <v>4710458</v>
      </c>
      <c r="AA17444">
        <v>3137607</v>
      </c>
      <c r="AB17444">
        <v>1893533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f>VLOOKUP(B17444,Population!$A$1:$B$37,2,0)</f>
        <v>19000000</v>
      </c>
      <c r="AK17444" t="str">
        <f>TEXT(Table1[[#This Row],[report_date]],"YYYY-MM")</f>
        <v>2021-07</v>
      </c>
      <c r="AL17444" s="2">
        <f>IFERROR(Table1[[#This Row],[positive]]/Table1[[#This Row],[total_samples]],0)</f>
        <v>0</v>
      </c>
      <c r="AM17444" t="str">
        <f t="shared" si="272"/>
        <v>Monday</v>
      </c>
      <c r="AN17444" s="2">
        <f>IFERROR(Table1[[#This Row],[positive]]/Table1[[#This Row],[total_samples]], 0)</f>
        <v>0</v>
      </c>
      <c r="AO17444" s="2">
        <f>IFERROR(Table1[[#This Row],[cured]]/Table1[[#This Row],[confirmed]], 0)</f>
        <v>0.9821562632755535</v>
      </c>
    </row>
    <row r="17445" spans="1:41">
      <c r="A17445" s="1">
        <v>44403</v>
      </c>
      <c r="B17445" t="s">
        <v>44</v>
      </c>
      <c r="C17445">
        <v>0</v>
      </c>
      <c r="D17445">
        <v>0</v>
      </c>
      <c r="E17445">
        <v>170491</v>
      </c>
      <c r="F17445">
        <v>166201</v>
      </c>
      <c r="G17445">
        <v>3132</v>
      </c>
      <c r="H17445">
        <v>1158</v>
      </c>
      <c r="I17445">
        <v>75</v>
      </c>
      <c r="J17445">
        <v>1.84</v>
      </c>
      <c r="K17445">
        <v>1034324</v>
      </c>
      <c r="L17445">
        <v>0</v>
      </c>
      <c r="M17445">
        <v>0</v>
      </c>
      <c r="N17445">
        <v>1276977</v>
      </c>
      <c r="O17445">
        <v>49966</v>
      </c>
      <c r="P17445">
        <v>62</v>
      </c>
      <c r="Q17445">
        <v>1023636</v>
      </c>
      <c r="R17445">
        <v>253341</v>
      </c>
      <c r="S17445">
        <v>681860</v>
      </c>
      <c r="T17445">
        <v>594999</v>
      </c>
      <c r="U17445">
        <v>118</v>
      </c>
      <c r="V17445">
        <v>25829</v>
      </c>
      <c r="W17445">
        <v>1251148</v>
      </c>
      <c r="X17445">
        <v>0</v>
      </c>
      <c r="Y17445">
        <v>595</v>
      </c>
      <c r="Z17445">
        <v>610497</v>
      </c>
      <c r="AA17445">
        <v>377642</v>
      </c>
      <c r="AB17445">
        <v>288838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f>VLOOKUP(B17445,Population!$A$1:$B$37,2,0)</f>
        <v>1542750</v>
      </c>
      <c r="AK17445" t="str">
        <f>TEXT(Table1[[#This Row],[report_date]],"YYYY-MM")</f>
        <v>2021-07</v>
      </c>
      <c r="AL17445" s="2">
        <f>IFERROR(Table1[[#This Row],[positive]]/Table1[[#This Row],[total_samples]],0)</f>
        <v>0</v>
      </c>
      <c r="AM17445" t="str">
        <f t="shared" si="272"/>
        <v>Monday</v>
      </c>
      <c r="AN17445" s="2">
        <f>IFERROR(Table1[[#This Row],[positive]]/Table1[[#This Row],[total_samples]], 0)</f>
        <v>0</v>
      </c>
      <c r="AO17445" s="2">
        <f>IFERROR(Table1[[#This Row],[cured]]/Table1[[#This Row],[confirmed]], 0)</f>
        <v>0.97483738144535492</v>
      </c>
    </row>
    <row r="17446" spans="1:41">
      <c r="A17446" s="1">
        <v>44403</v>
      </c>
      <c r="B17446" t="s">
        <v>45</v>
      </c>
      <c r="C17446">
        <v>0</v>
      </c>
      <c r="D17446">
        <v>0</v>
      </c>
      <c r="E17446">
        <v>824713</v>
      </c>
      <c r="F17446">
        <v>814307</v>
      </c>
      <c r="G17446">
        <v>10076</v>
      </c>
      <c r="H17446">
        <v>330</v>
      </c>
      <c r="I17446">
        <v>30</v>
      </c>
      <c r="J17446">
        <v>1.22</v>
      </c>
      <c r="K17446">
        <v>25218683</v>
      </c>
      <c r="L17446">
        <v>0</v>
      </c>
      <c r="M17446">
        <v>0</v>
      </c>
      <c r="N17446">
        <v>31813064</v>
      </c>
      <c r="O17446">
        <v>397798</v>
      </c>
      <c r="P17446">
        <v>1613</v>
      </c>
      <c r="Q17446">
        <v>24295191</v>
      </c>
      <c r="R17446">
        <v>7517873</v>
      </c>
      <c r="S17446">
        <v>17336604</v>
      </c>
      <c r="T17446">
        <v>14471729</v>
      </c>
      <c r="U17446">
        <v>4731</v>
      </c>
      <c r="V17446">
        <v>3416219</v>
      </c>
      <c r="W17446">
        <v>28387709</v>
      </c>
      <c r="X17446">
        <v>9136</v>
      </c>
      <c r="Y17446">
        <v>1134</v>
      </c>
      <c r="Z17446">
        <v>13513452</v>
      </c>
      <c r="AA17446">
        <v>10511898</v>
      </c>
      <c r="AB17446">
        <v>7787714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f>VLOOKUP(B17446,Population!$A$1:$B$37,2,0)</f>
        <v>63872399</v>
      </c>
      <c r="AK17446" t="str">
        <f>TEXT(Table1[[#This Row],[report_date]],"YYYY-MM")</f>
        <v>2021-07</v>
      </c>
      <c r="AL17446" s="2">
        <f>IFERROR(Table1[[#This Row],[positive]]/Table1[[#This Row],[total_samples]],0)</f>
        <v>0</v>
      </c>
      <c r="AM17446" t="str">
        <f t="shared" si="272"/>
        <v>Monday</v>
      </c>
      <c r="AN17446" s="2">
        <f>IFERROR(Table1[[#This Row],[positive]]/Table1[[#This Row],[total_samples]], 0)</f>
        <v>0</v>
      </c>
      <c r="AO17446" s="2">
        <f>IFERROR(Table1[[#This Row],[cured]]/Table1[[#This Row],[confirmed]], 0)</f>
        <v>0.9873822772285632</v>
      </c>
    </row>
    <row r="17447" spans="1:41">
      <c r="A17447" s="1">
        <v>44403</v>
      </c>
      <c r="B17447" t="s">
        <v>46</v>
      </c>
      <c r="C17447">
        <v>0</v>
      </c>
      <c r="D17447">
        <v>0</v>
      </c>
      <c r="E17447">
        <v>769739</v>
      </c>
      <c r="F17447">
        <v>759405</v>
      </c>
      <c r="G17447">
        <v>9619</v>
      </c>
      <c r="H17447">
        <v>715</v>
      </c>
      <c r="I17447">
        <v>22</v>
      </c>
      <c r="J17447">
        <v>1.25</v>
      </c>
      <c r="K17447">
        <v>10742899</v>
      </c>
      <c r="L17447">
        <v>0</v>
      </c>
      <c r="M17447">
        <v>0</v>
      </c>
      <c r="N17447">
        <v>11125623</v>
      </c>
      <c r="O17447">
        <v>474172</v>
      </c>
      <c r="P17447">
        <v>853</v>
      </c>
      <c r="Q17447">
        <v>8880653</v>
      </c>
      <c r="R17447">
        <v>2244970</v>
      </c>
      <c r="S17447">
        <v>6157367</v>
      </c>
      <c r="T17447">
        <v>4966204</v>
      </c>
      <c r="U17447">
        <v>2052</v>
      </c>
      <c r="V17447">
        <v>1688110</v>
      </c>
      <c r="W17447">
        <v>9405524</v>
      </c>
      <c r="X17447">
        <v>31989</v>
      </c>
      <c r="Y17447">
        <v>903</v>
      </c>
      <c r="Z17447">
        <v>5099093</v>
      </c>
      <c r="AA17447">
        <v>3173962</v>
      </c>
      <c r="AB17447">
        <v>2852568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f>VLOOKUP(B17447,Population!$A$1:$B$37,2,0)</f>
        <v>28941133</v>
      </c>
      <c r="AK17447" t="str">
        <f>TEXT(Table1[[#This Row],[report_date]],"YYYY-MM")</f>
        <v>2021-07</v>
      </c>
      <c r="AL17447" s="2">
        <f>IFERROR(Table1[[#This Row],[positive]]/Table1[[#This Row],[total_samples]],0)</f>
        <v>0</v>
      </c>
      <c r="AM17447" t="str">
        <f t="shared" si="272"/>
        <v>Monday</v>
      </c>
      <c r="AN17447" s="2">
        <f>IFERROR(Table1[[#This Row],[positive]]/Table1[[#This Row],[total_samples]], 0)</f>
        <v>0</v>
      </c>
      <c r="AO17447" s="2">
        <f>IFERROR(Table1[[#This Row],[cured]]/Table1[[#This Row],[confirmed]], 0)</f>
        <v>0.98657467011545474</v>
      </c>
    </row>
    <row r="17448" spans="1:41">
      <c r="A17448" s="1">
        <v>44403</v>
      </c>
      <c r="B17448" t="s">
        <v>47</v>
      </c>
      <c r="C17448">
        <v>0</v>
      </c>
      <c r="D17448">
        <v>0</v>
      </c>
      <c r="E17448">
        <v>205061</v>
      </c>
      <c r="F17448">
        <v>200706</v>
      </c>
      <c r="G17448">
        <v>3514</v>
      </c>
      <c r="H17448">
        <v>841</v>
      </c>
      <c r="I17448">
        <v>44</v>
      </c>
      <c r="J17448">
        <v>1.71</v>
      </c>
      <c r="K17448">
        <v>2766466</v>
      </c>
      <c r="L17448">
        <v>0</v>
      </c>
      <c r="M17448">
        <v>2561261</v>
      </c>
      <c r="N17448">
        <v>4965278</v>
      </c>
      <c r="O17448">
        <v>84869</v>
      </c>
      <c r="P17448">
        <v>426</v>
      </c>
      <c r="Q17448">
        <v>3779130</v>
      </c>
      <c r="R17448">
        <v>1186148</v>
      </c>
      <c r="S17448">
        <v>2442098</v>
      </c>
      <c r="T17448">
        <v>2522202</v>
      </c>
      <c r="U17448">
        <v>978</v>
      </c>
      <c r="V17448">
        <v>2178</v>
      </c>
      <c r="W17448">
        <v>4960154</v>
      </c>
      <c r="X17448">
        <v>2946</v>
      </c>
      <c r="Y17448">
        <v>726</v>
      </c>
      <c r="Z17448">
        <v>1810439</v>
      </c>
      <c r="AA17448">
        <v>1789176</v>
      </c>
      <c r="AB17448">
        <v>1365663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f>VLOOKUP(B17448,Population!$A$1:$B$37,2,0)</f>
        <v>7305485</v>
      </c>
      <c r="AK17448" t="str">
        <f>TEXT(Table1[[#This Row],[report_date]],"YYYY-MM")</f>
        <v>2021-07</v>
      </c>
      <c r="AL17448" s="2">
        <f>IFERROR(Table1[[#This Row],[positive]]/Table1[[#This Row],[total_samples]],0)</f>
        <v>0</v>
      </c>
      <c r="AM17448" t="str">
        <f t="shared" si="272"/>
        <v>Monday</v>
      </c>
      <c r="AN17448" s="2">
        <f>IFERROR(Table1[[#This Row],[positive]]/Table1[[#This Row],[total_samples]], 0)</f>
        <v>0</v>
      </c>
      <c r="AO17448" s="2">
        <f>IFERROR(Table1[[#This Row],[cured]]/Table1[[#This Row],[confirmed]], 0)</f>
        <v>0.97876241703688172</v>
      </c>
    </row>
    <row r="17449" spans="1:41">
      <c r="A17449" s="1">
        <v>44403</v>
      </c>
      <c r="B17449" t="s">
        <v>48</v>
      </c>
      <c r="C17449">
        <v>0</v>
      </c>
      <c r="D17449">
        <v>0</v>
      </c>
      <c r="E17449">
        <v>320657</v>
      </c>
      <c r="F17449">
        <v>314995</v>
      </c>
      <c r="G17449">
        <v>4374</v>
      </c>
      <c r="H17449">
        <v>1288</v>
      </c>
      <c r="I17449">
        <v>166</v>
      </c>
      <c r="J17449">
        <v>1.36</v>
      </c>
      <c r="K17449">
        <v>11424602</v>
      </c>
      <c r="L17449">
        <v>0</v>
      </c>
      <c r="M17449">
        <v>11103843</v>
      </c>
      <c r="N17449">
        <v>5921876</v>
      </c>
      <c r="O17449">
        <v>540996</v>
      </c>
      <c r="P17449">
        <v>1371</v>
      </c>
      <c r="Q17449">
        <v>4741621</v>
      </c>
      <c r="R17449">
        <v>1180255</v>
      </c>
      <c r="S17449">
        <v>3459813</v>
      </c>
      <c r="T17449">
        <v>2461030</v>
      </c>
      <c r="U17449">
        <v>1033</v>
      </c>
      <c r="V17449">
        <v>196552</v>
      </c>
      <c r="W17449">
        <v>5725324</v>
      </c>
      <c r="X17449">
        <v>0</v>
      </c>
      <c r="Y17449">
        <v>152</v>
      </c>
      <c r="Z17449">
        <v>1934620</v>
      </c>
      <c r="AA17449">
        <v>2457831</v>
      </c>
      <c r="AB17449">
        <v>1529425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f>VLOOKUP(B17449,Population!$A$1:$B$37,2,0)</f>
        <v>13606320</v>
      </c>
      <c r="AK17449" t="str">
        <f>TEXT(Table1[[#This Row],[report_date]],"YYYY-MM")</f>
        <v>2021-07</v>
      </c>
      <c r="AL17449" s="2">
        <f>IFERROR(Table1[[#This Row],[positive]]/Table1[[#This Row],[total_samples]],0)</f>
        <v>0</v>
      </c>
      <c r="AM17449" t="str">
        <f t="shared" si="272"/>
        <v>Monday</v>
      </c>
      <c r="AN17449" s="2">
        <f>IFERROR(Table1[[#This Row],[positive]]/Table1[[#This Row],[total_samples]], 0)</f>
        <v>0</v>
      </c>
      <c r="AO17449" s="2">
        <f>IFERROR(Table1[[#This Row],[cured]]/Table1[[#This Row],[confirmed]], 0)</f>
        <v>0.98234250304842874</v>
      </c>
    </row>
    <row r="17450" spans="1:41">
      <c r="A17450" s="1">
        <v>44403</v>
      </c>
      <c r="B17450" t="s">
        <v>49</v>
      </c>
      <c r="C17450">
        <v>0</v>
      </c>
      <c r="D17450">
        <v>0</v>
      </c>
      <c r="E17450">
        <v>346946</v>
      </c>
      <c r="F17450">
        <v>341568</v>
      </c>
      <c r="G17450">
        <v>5124</v>
      </c>
      <c r="H17450">
        <v>254</v>
      </c>
      <c r="I17450">
        <v>28</v>
      </c>
      <c r="J17450">
        <v>1.48</v>
      </c>
      <c r="K17450">
        <v>11372890</v>
      </c>
      <c r="L17450">
        <v>0</v>
      </c>
      <c r="M17450">
        <v>11025897</v>
      </c>
      <c r="N17450">
        <v>9026731</v>
      </c>
      <c r="O17450">
        <v>474745</v>
      </c>
      <c r="P17450">
        <v>1357</v>
      </c>
      <c r="Q17450">
        <v>7351176</v>
      </c>
      <c r="R17450">
        <v>1675555</v>
      </c>
      <c r="S17450">
        <v>4957601</v>
      </c>
      <c r="T17450">
        <v>4067396</v>
      </c>
      <c r="U17450">
        <v>1734</v>
      </c>
      <c r="V17450">
        <v>1400406</v>
      </c>
      <c r="W17450">
        <v>7623102</v>
      </c>
      <c r="X17450">
        <v>3223</v>
      </c>
      <c r="Y17450">
        <v>901</v>
      </c>
      <c r="Z17450">
        <v>4212832</v>
      </c>
      <c r="AA17450">
        <v>2794495</v>
      </c>
      <c r="AB17450">
        <v>2019404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f>VLOOKUP(B17450,Population!$A$1:$B$37,2,0)</f>
        <v>38593948</v>
      </c>
      <c r="AK17450" t="str">
        <f>TEXT(Table1[[#This Row],[report_date]],"YYYY-MM")</f>
        <v>2021-07</v>
      </c>
      <c r="AL17450" s="2">
        <f>IFERROR(Table1[[#This Row],[positive]]/Table1[[#This Row],[total_samples]],0)</f>
        <v>0</v>
      </c>
      <c r="AM17450" t="str">
        <f t="shared" si="272"/>
        <v>Monday</v>
      </c>
      <c r="AN17450" s="2">
        <f>IFERROR(Table1[[#This Row],[positive]]/Table1[[#This Row],[total_samples]], 0)</f>
        <v>0</v>
      </c>
      <c r="AO17450" s="2">
        <f>IFERROR(Table1[[#This Row],[cured]]/Table1[[#This Row],[confirmed]], 0)</f>
        <v>0.98449902866728545</v>
      </c>
    </row>
    <row r="17451" spans="1:41">
      <c r="A17451" s="1">
        <v>44403</v>
      </c>
      <c r="B17451" t="s">
        <v>50</v>
      </c>
      <c r="C17451">
        <v>0</v>
      </c>
      <c r="D17451">
        <v>0</v>
      </c>
      <c r="E17451">
        <v>2894557</v>
      </c>
      <c r="F17451">
        <v>2834741</v>
      </c>
      <c r="G17451">
        <v>36374</v>
      </c>
      <c r="H17451">
        <v>23442</v>
      </c>
      <c r="I17451">
        <v>1001</v>
      </c>
      <c r="J17451">
        <v>1.26</v>
      </c>
      <c r="K17451">
        <v>37966095</v>
      </c>
      <c r="L17451">
        <v>0</v>
      </c>
      <c r="M17451">
        <v>0</v>
      </c>
      <c r="N17451">
        <v>29125539</v>
      </c>
      <c r="O17451">
        <v>2989465</v>
      </c>
      <c r="P17451">
        <v>4514</v>
      </c>
      <c r="Q17451">
        <v>23073939</v>
      </c>
      <c r="R17451">
        <v>6051600</v>
      </c>
      <c r="S17451">
        <v>14718061</v>
      </c>
      <c r="T17451">
        <v>14402571</v>
      </c>
      <c r="U17451">
        <v>4907</v>
      </c>
      <c r="V17451">
        <v>3672535</v>
      </c>
      <c r="W17451">
        <v>25417650</v>
      </c>
      <c r="X17451">
        <v>35354</v>
      </c>
      <c r="Y17451">
        <v>2642</v>
      </c>
      <c r="Z17451">
        <v>12045785</v>
      </c>
      <c r="AA17451">
        <v>9779188</v>
      </c>
      <c r="AB17451">
        <v>7300566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f>VLOOKUP(B17451,Population!$A$1:$B$37,2,0)</f>
        <v>67562686</v>
      </c>
      <c r="AK17451" t="str">
        <f>TEXT(Table1[[#This Row],[report_date]],"YYYY-MM")</f>
        <v>2021-07</v>
      </c>
      <c r="AL17451" s="2">
        <f>IFERROR(Table1[[#This Row],[positive]]/Table1[[#This Row],[total_samples]],0)</f>
        <v>0</v>
      </c>
      <c r="AM17451" t="str">
        <f t="shared" si="272"/>
        <v>Monday</v>
      </c>
      <c r="AN17451" s="2">
        <f>IFERROR(Table1[[#This Row],[positive]]/Table1[[#This Row],[total_samples]], 0)</f>
        <v>0</v>
      </c>
      <c r="AO17451" s="2">
        <f>IFERROR(Table1[[#This Row],[cured]]/Table1[[#This Row],[confirmed]], 0)</f>
        <v>0.97933500704943799</v>
      </c>
    </row>
    <row r="17452" spans="1:41">
      <c r="A17452" s="1">
        <v>44403</v>
      </c>
      <c r="B17452" t="s">
        <v>51</v>
      </c>
      <c r="C17452">
        <v>0</v>
      </c>
      <c r="D17452">
        <v>0</v>
      </c>
      <c r="E17452">
        <v>3271530</v>
      </c>
      <c r="F17452">
        <v>3114716</v>
      </c>
      <c r="G17452">
        <v>16035</v>
      </c>
      <c r="H17452">
        <v>140779</v>
      </c>
      <c r="I17452">
        <v>17466</v>
      </c>
      <c r="J17452">
        <v>0.49</v>
      </c>
      <c r="K17452">
        <v>26357662</v>
      </c>
      <c r="L17452">
        <v>0</v>
      </c>
      <c r="M17452">
        <v>0</v>
      </c>
      <c r="N17452">
        <v>18811780</v>
      </c>
      <c r="O17452">
        <v>472160</v>
      </c>
      <c r="P17452">
        <v>992</v>
      </c>
      <c r="Q17452">
        <v>13128347</v>
      </c>
      <c r="R17452">
        <v>5683433</v>
      </c>
      <c r="S17452">
        <v>9027616</v>
      </c>
      <c r="T17452">
        <v>9780947</v>
      </c>
      <c r="U17452">
        <v>3217</v>
      </c>
      <c r="V17452">
        <v>1703972</v>
      </c>
      <c r="W17452">
        <v>17089290</v>
      </c>
      <c r="X17452">
        <v>18518</v>
      </c>
      <c r="Y17452">
        <v>2552</v>
      </c>
      <c r="Z17452">
        <v>4806437</v>
      </c>
      <c r="AA17452">
        <v>6633599</v>
      </c>
      <c r="AB17452">
        <v>7371744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f>VLOOKUP(B17452,Population!$A$1:$B$37,2,0)</f>
        <v>35699443</v>
      </c>
      <c r="AK17452" t="str">
        <f>TEXT(Table1[[#This Row],[report_date]],"YYYY-MM")</f>
        <v>2021-07</v>
      </c>
      <c r="AL17452" s="2">
        <f>IFERROR(Table1[[#This Row],[positive]]/Table1[[#This Row],[total_samples]],0)</f>
        <v>0</v>
      </c>
      <c r="AM17452" t="str">
        <f t="shared" si="272"/>
        <v>Monday</v>
      </c>
      <c r="AN17452" s="2">
        <f>IFERROR(Table1[[#This Row],[positive]]/Table1[[#This Row],[total_samples]], 0)</f>
        <v>0</v>
      </c>
      <c r="AO17452" s="2">
        <f>IFERROR(Table1[[#This Row],[cured]]/Table1[[#This Row],[confirmed]], 0)</f>
        <v>0.95206707564961957</v>
      </c>
    </row>
    <row r="17453" spans="1:41">
      <c r="A17453" s="1">
        <v>44403</v>
      </c>
      <c r="B17453" t="s">
        <v>52</v>
      </c>
      <c r="C17453">
        <v>0</v>
      </c>
      <c r="D17453">
        <v>0</v>
      </c>
      <c r="E17453">
        <v>20300</v>
      </c>
      <c r="F17453">
        <v>20026</v>
      </c>
      <c r="G17453">
        <v>207</v>
      </c>
      <c r="H17453">
        <v>67</v>
      </c>
      <c r="I17453">
        <v>4</v>
      </c>
      <c r="J17453">
        <v>1.02</v>
      </c>
      <c r="K17453">
        <v>422921</v>
      </c>
      <c r="L17453">
        <v>0</v>
      </c>
      <c r="M17453">
        <v>0</v>
      </c>
      <c r="N17453">
        <v>249727</v>
      </c>
      <c r="O17453">
        <v>5310</v>
      </c>
      <c r="P17453">
        <v>16</v>
      </c>
      <c r="Q17453">
        <v>186038</v>
      </c>
      <c r="R17453">
        <v>63689</v>
      </c>
      <c r="S17453">
        <v>140652</v>
      </c>
      <c r="T17453">
        <v>109050</v>
      </c>
      <c r="U17453">
        <v>25</v>
      </c>
      <c r="V17453">
        <v>0</v>
      </c>
      <c r="W17453">
        <v>249727</v>
      </c>
      <c r="X17453">
        <v>0</v>
      </c>
      <c r="Y17453">
        <v>5</v>
      </c>
      <c r="Z17453">
        <v>125970</v>
      </c>
      <c r="AA17453">
        <v>68985</v>
      </c>
      <c r="AB17453">
        <v>54772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f>VLOOKUP(B17453,Population!$A$1:$B$37,2,0)</f>
        <v>290492</v>
      </c>
      <c r="AK17453" t="str">
        <f>TEXT(Table1[[#This Row],[report_date]],"YYYY-MM")</f>
        <v>2021-07</v>
      </c>
      <c r="AL17453" s="2">
        <f>IFERROR(Table1[[#This Row],[positive]]/Table1[[#This Row],[total_samples]],0)</f>
        <v>0</v>
      </c>
      <c r="AM17453" t="str">
        <f t="shared" si="272"/>
        <v>Monday</v>
      </c>
      <c r="AN17453" s="2">
        <f>IFERROR(Table1[[#This Row],[positive]]/Table1[[#This Row],[total_samples]], 0)</f>
        <v>0</v>
      </c>
      <c r="AO17453" s="2">
        <f>IFERROR(Table1[[#This Row],[cured]]/Table1[[#This Row],[confirmed]], 0)</f>
        <v>0.98650246305418721</v>
      </c>
    </row>
    <row r="17454" spans="1:41">
      <c r="A17454" s="1">
        <v>44403</v>
      </c>
      <c r="B17454" t="s">
        <v>53</v>
      </c>
      <c r="C17454">
        <v>0</v>
      </c>
      <c r="D17454">
        <v>0</v>
      </c>
      <c r="E17454">
        <v>10129</v>
      </c>
      <c r="F17454">
        <v>10004</v>
      </c>
      <c r="G17454">
        <v>49</v>
      </c>
      <c r="H17454">
        <v>76</v>
      </c>
      <c r="I17454">
        <v>2</v>
      </c>
      <c r="J17454">
        <v>0.48</v>
      </c>
      <c r="K17454">
        <v>212698</v>
      </c>
      <c r="L17454">
        <v>0</v>
      </c>
      <c r="M17454">
        <v>0</v>
      </c>
      <c r="N17454">
        <v>64502</v>
      </c>
      <c r="O17454">
        <v>6680</v>
      </c>
      <c r="P17454">
        <v>10</v>
      </c>
      <c r="Q17454">
        <v>49794</v>
      </c>
      <c r="R17454">
        <v>14708</v>
      </c>
      <c r="S17454">
        <v>35399</v>
      </c>
      <c r="T17454">
        <v>29098</v>
      </c>
      <c r="U17454">
        <v>5</v>
      </c>
      <c r="V17454">
        <v>0</v>
      </c>
      <c r="W17454">
        <v>64502</v>
      </c>
      <c r="X17454">
        <v>0</v>
      </c>
      <c r="Y17454">
        <v>3</v>
      </c>
      <c r="Z17454">
        <v>30111</v>
      </c>
      <c r="AA17454">
        <v>22132</v>
      </c>
      <c r="AB17454">
        <v>12259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  <c r="AJ17454">
        <f>VLOOKUP(B17454,Population!$A$1:$B$37,2,0)</f>
        <v>64473</v>
      </c>
      <c r="AK17454" t="str">
        <f>TEXT(Table1[[#This Row],[report_date]],"YYYY-MM")</f>
        <v>2021-07</v>
      </c>
      <c r="AL17454" s="2">
        <f>IFERROR(Table1[[#This Row],[positive]]/Table1[[#This Row],[total_samples]],0)</f>
        <v>0</v>
      </c>
      <c r="AM17454" t="str">
        <f t="shared" si="272"/>
        <v>Monday</v>
      </c>
      <c r="AN17454" s="2">
        <f>IFERROR(Table1[[#This Row],[positive]]/Table1[[#This Row],[total_samples]], 0)</f>
        <v>0</v>
      </c>
      <c r="AO17454" s="2">
        <f>IFERROR(Table1[[#This Row],[cured]]/Table1[[#This Row],[confirmed]], 0)</f>
        <v>0.98765919636686739</v>
      </c>
    </row>
    <row r="17455" spans="1:41">
      <c r="A17455" s="1">
        <v>44403</v>
      </c>
      <c r="B17455" t="s">
        <v>54</v>
      </c>
      <c r="C17455">
        <v>0</v>
      </c>
      <c r="D17455">
        <v>0</v>
      </c>
      <c r="E17455">
        <v>791750</v>
      </c>
      <c r="F17455">
        <v>781090</v>
      </c>
      <c r="G17455">
        <v>10512</v>
      </c>
      <c r="H17455">
        <v>148</v>
      </c>
      <c r="I17455">
        <v>12</v>
      </c>
      <c r="J17455">
        <v>1.33</v>
      </c>
      <c r="K17455">
        <v>14061460</v>
      </c>
      <c r="L17455">
        <v>0</v>
      </c>
      <c r="M17455">
        <v>0</v>
      </c>
      <c r="N17455">
        <v>29006804</v>
      </c>
      <c r="O17455">
        <v>2398475</v>
      </c>
      <c r="P17455">
        <v>5113</v>
      </c>
      <c r="Q17455">
        <v>24275999</v>
      </c>
      <c r="R17455">
        <v>4730805</v>
      </c>
      <c r="S17455">
        <v>15936409</v>
      </c>
      <c r="T17455">
        <v>13065037</v>
      </c>
      <c r="U17455">
        <v>5358</v>
      </c>
      <c r="V17455">
        <v>3213496</v>
      </c>
      <c r="W17455">
        <v>25785267</v>
      </c>
      <c r="X17455">
        <v>8041</v>
      </c>
      <c r="Y17455">
        <v>884</v>
      </c>
      <c r="Z17455">
        <v>15144980</v>
      </c>
      <c r="AA17455">
        <v>8336815</v>
      </c>
      <c r="AB17455">
        <v>5525009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f>VLOOKUP(B17455,Population!$A$1:$B$37,2,0)</f>
        <v>85358965</v>
      </c>
      <c r="AK17455" t="str">
        <f>TEXT(Table1[[#This Row],[report_date]],"YYYY-MM")</f>
        <v>2021-07</v>
      </c>
      <c r="AL17455" s="2">
        <f>IFERROR(Table1[[#This Row],[positive]]/Table1[[#This Row],[total_samples]],0)</f>
        <v>0</v>
      </c>
      <c r="AM17455" t="str">
        <f t="shared" si="272"/>
        <v>Monday</v>
      </c>
      <c r="AN17455" s="2">
        <f>IFERROR(Table1[[#This Row],[positive]]/Table1[[#This Row],[total_samples]], 0)</f>
        <v>0</v>
      </c>
      <c r="AO17455" s="2">
        <f>IFERROR(Table1[[#This Row],[cured]]/Table1[[#This Row],[confirmed]], 0)</f>
        <v>0.98653615408904327</v>
      </c>
    </row>
    <row r="17456" spans="1:41">
      <c r="A17456" s="1">
        <v>44403</v>
      </c>
      <c r="B17456" t="s">
        <v>55</v>
      </c>
      <c r="C17456">
        <v>0</v>
      </c>
      <c r="D17456">
        <v>0</v>
      </c>
      <c r="E17456">
        <v>6264922</v>
      </c>
      <c r="F17456">
        <v>6035029</v>
      </c>
      <c r="G17456">
        <v>131552</v>
      </c>
      <c r="H17456">
        <v>98341</v>
      </c>
      <c r="I17456">
        <v>6843</v>
      </c>
      <c r="J17456">
        <v>2.1</v>
      </c>
      <c r="K17456">
        <v>46995122</v>
      </c>
      <c r="L17456">
        <v>0</v>
      </c>
      <c r="M17456">
        <v>0</v>
      </c>
      <c r="N17456">
        <v>41768947</v>
      </c>
      <c r="O17456">
        <v>1424499</v>
      </c>
      <c r="P17456">
        <v>4160</v>
      </c>
      <c r="Q17456">
        <v>31668541</v>
      </c>
      <c r="R17456">
        <v>10100406</v>
      </c>
      <c r="S17456">
        <v>22657470</v>
      </c>
      <c r="T17456">
        <v>19104762</v>
      </c>
      <c r="U17456">
        <v>6715</v>
      </c>
      <c r="V17456">
        <v>4899309</v>
      </c>
      <c r="W17456">
        <v>36805307</v>
      </c>
      <c r="X17456">
        <v>64331</v>
      </c>
      <c r="Y17456">
        <v>4486</v>
      </c>
      <c r="Z17456">
        <v>15059118</v>
      </c>
      <c r="AA17456">
        <v>14773819</v>
      </c>
      <c r="AB17456">
        <v>1193601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f>VLOOKUP(B17456,Population!$A$1:$B$37,2,0)</f>
        <v>123144223</v>
      </c>
      <c r="AK17456" t="str">
        <f>TEXT(Table1[[#This Row],[report_date]],"YYYY-MM")</f>
        <v>2021-07</v>
      </c>
      <c r="AL17456" s="2">
        <f>IFERROR(Table1[[#This Row],[positive]]/Table1[[#This Row],[total_samples]],0)</f>
        <v>0</v>
      </c>
      <c r="AM17456" t="str">
        <f t="shared" si="272"/>
        <v>Monday</v>
      </c>
      <c r="AN17456" s="2">
        <f>IFERROR(Table1[[#This Row],[positive]]/Table1[[#This Row],[total_samples]], 0)</f>
        <v>0</v>
      </c>
      <c r="AO17456" s="2">
        <f>IFERROR(Table1[[#This Row],[cured]]/Table1[[#This Row],[confirmed]], 0)</f>
        <v>0.96330473068938449</v>
      </c>
    </row>
    <row r="17457" spans="1:41">
      <c r="A17457" s="1">
        <v>44403</v>
      </c>
      <c r="B17457" t="s">
        <v>56</v>
      </c>
      <c r="C17457">
        <v>0</v>
      </c>
      <c r="D17457">
        <v>0</v>
      </c>
      <c r="E17457">
        <v>92667</v>
      </c>
      <c r="F17457">
        <v>80608</v>
      </c>
      <c r="G17457">
        <v>1478</v>
      </c>
      <c r="H17457">
        <v>10581</v>
      </c>
      <c r="I17457">
        <v>1207</v>
      </c>
      <c r="J17457">
        <v>1.59</v>
      </c>
      <c r="K17457">
        <v>1053543</v>
      </c>
      <c r="L17457">
        <v>0</v>
      </c>
      <c r="M17457">
        <v>0</v>
      </c>
      <c r="N17457">
        <v>1225903</v>
      </c>
      <c r="O17457">
        <v>138705</v>
      </c>
      <c r="P17457">
        <v>172</v>
      </c>
      <c r="Q17457">
        <v>1055427</v>
      </c>
      <c r="R17457">
        <v>170476</v>
      </c>
      <c r="S17457">
        <v>669295</v>
      </c>
      <c r="T17457">
        <v>556300</v>
      </c>
      <c r="U17457">
        <v>308</v>
      </c>
      <c r="V17457">
        <v>0</v>
      </c>
      <c r="W17457">
        <v>1225903</v>
      </c>
      <c r="X17457">
        <v>0</v>
      </c>
      <c r="Y17457">
        <v>123</v>
      </c>
      <c r="Z17457">
        <v>697384</v>
      </c>
      <c r="AA17457">
        <v>345164</v>
      </c>
      <c r="AB17457">
        <v>183355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f>VLOOKUP(B17457,Population!$A$1:$B$37,2,0)</f>
        <v>3091545</v>
      </c>
      <c r="AK17457" t="str">
        <f>TEXT(Table1[[#This Row],[report_date]],"YYYY-MM")</f>
        <v>2021-07</v>
      </c>
      <c r="AL17457" s="2">
        <f>IFERROR(Table1[[#This Row],[positive]]/Table1[[#This Row],[total_samples]],0)</f>
        <v>0</v>
      </c>
      <c r="AM17457" t="str">
        <f t="shared" si="272"/>
        <v>Monday</v>
      </c>
      <c r="AN17457" s="2">
        <f>IFERROR(Table1[[#This Row],[positive]]/Table1[[#This Row],[total_samples]], 0)</f>
        <v>0</v>
      </c>
      <c r="AO17457" s="2">
        <f>IFERROR(Table1[[#This Row],[cured]]/Table1[[#This Row],[confirmed]], 0)</f>
        <v>0.86986737457778929</v>
      </c>
    </row>
    <row r="17458" spans="1:41">
      <c r="A17458" s="1">
        <v>44403</v>
      </c>
      <c r="B17458" t="s">
        <v>57</v>
      </c>
      <c r="C17458">
        <v>0</v>
      </c>
      <c r="D17458">
        <v>0</v>
      </c>
      <c r="E17458">
        <v>61194</v>
      </c>
      <c r="F17458">
        <v>55163</v>
      </c>
      <c r="G17458">
        <v>1024</v>
      </c>
      <c r="H17458">
        <v>5007</v>
      </c>
      <c r="I17458">
        <v>597</v>
      </c>
      <c r="J17458">
        <v>1.67</v>
      </c>
      <c r="K17458">
        <v>816171</v>
      </c>
      <c r="L17458">
        <v>0</v>
      </c>
      <c r="M17458">
        <v>754408</v>
      </c>
      <c r="N17458">
        <v>1018011</v>
      </c>
      <c r="O17458">
        <v>156185</v>
      </c>
      <c r="P17458">
        <v>488</v>
      </c>
      <c r="Q17458">
        <v>846481</v>
      </c>
      <c r="R17458">
        <v>171530</v>
      </c>
      <c r="S17458">
        <v>537845</v>
      </c>
      <c r="T17458">
        <v>480043</v>
      </c>
      <c r="U17458">
        <v>123</v>
      </c>
      <c r="V17458">
        <v>0</v>
      </c>
      <c r="W17458">
        <v>1018011</v>
      </c>
      <c r="X17458">
        <v>0</v>
      </c>
      <c r="Y17458">
        <v>293</v>
      </c>
      <c r="Z17458">
        <v>586968</v>
      </c>
      <c r="AA17458">
        <v>303423</v>
      </c>
      <c r="AB17458">
        <v>12762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f>VLOOKUP(B17458,Population!$A$1:$B$37,2,0)</f>
        <v>3366710</v>
      </c>
      <c r="AK17458" t="str">
        <f>TEXT(Table1[[#This Row],[report_date]],"YYYY-MM")</f>
        <v>2021-07</v>
      </c>
      <c r="AL17458" s="2">
        <f>IFERROR(Table1[[#This Row],[positive]]/Table1[[#This Row],[total_samples]],0)</f>
        <v>0</v>
      </c>
      <c r="AM17458" t="str">
        <f t="shared" si="272"/>
        <v>Monday</v>
      </c>
      <c r="AN17458" s="2">
        <f>IFERROR(Table1[[#This Row],[positive]]/Table1[[#This Row],[total_samples]], 0)</f>
        <v>0</v>
      </c>
      <c r="AO17458" s="2">
        <f>IFERROR(Table1[[#This Row],[cured]]/Table1[[#This Row],[confirmed]], 0)</f>
        <v>0.9014445860705298</v>
      </c>
    </row>
    <row r="17459" spans="1:41">
      <c r="A17459" s="1">
        <v>44403</v>
      </c>
      <c r="B17459" t="s">
        <v>58</v>
      </c>
      <c r="C17459">
        <v>0</v>
      </c>
      <c r="D17459">
        <v>0</v>
      </c>
      <c r="E17459">
        <v>33452</v>
      </c>
      <c r="F17459">
        <v>23572</v>
      </c>
      <c r="G17459">
        <v>137</v>
      </c>
      <c r="H17459">
        <v>9743</v>
      </c>
      <c r="I17459">
        <v>2307</v>
      </c>
      <c r="J17459">
        <v>0.41</v>
      </c>
      <c r="K17459">
        <v>587120</v>
      </c>
      <c r="L17459">
        <v>0</v>
      </c>
      <c r="M17459">
        <v>0</v>
      </c>
      <c r="N17459">
        <v>803772</v>
      </c>
      <c r="O17459">
        <v>23901</v>
      </c>
      <c r="P17459">
        <v>40</v>
      </c>
      <c r="Q17459">
        <v>628506</v>
      </c>
      <c r="R17459">
        <v>175266</v>
      </c>
      <c r="S17459">
        <v>403890</v>
      </c>
      <c r="T17459">
        <v>399751</v>
      </c>
      <c r="U17459">
        <v>131</v>
      </c>
      <c r="V17459">
        <v>0</v>
      </c>
      <c r="W17459">
        <v>803772</v>
      </c>
      <c r="X17459">
        <v>0</v>
      </c>
      <c r="Y17459">
        <v>1118</v>
      </c>
      <c r="Z17459">
        <v>418544</v>
      </c>
      <c r="AA17459">
        <v>236811</v>
      </c>
      <c r="AB17459">
        <v>148417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f>VLOOKUP(B17459,Population!$A$1:$B$37,2,0)</f>
        <v>1239244</v>
      </c>
      <c r="AK17459" t="str">
        <f>TEXT(Table1[[#This Row],[report_date]],"YYYY-MM")</f>
        <v>2021-07</v>
      </c>
      <c r="AL17459" s="2">
        <f>IFERROR(Table1[[#This Row],[positive]]/Table1[[#This Row],[total_samples]],0)</f>
        <v>0</v>
      </c>
      <c r="AM17459" t="str">
        <f t="shared" si="272"/>
        <v>Monday</v>
      </c>
      <c r="AN17459" s="2">
        <f>IFERROR(Table1[[#This Row],[positive]]/Table1[[#This Row],[total_samples]], 0)</f>
        <v>0</v>
      </c>
      <c r="AO17459" s="2">
        <f>IFERROR(Table1[[#This Row],[cured]]/Table1[[#This Row],[confirmed]], 0)</f>
        <v>0.70465144087050102</v>
      </c>
    </row>
    <row r="17460" spans="1:41">
      <c r="A17460" s="1">
        <v>44403</v>
      </c>
      <c r="B17460" t="s">
        <v>59</v>
      </c>
      <c r="C17460">
        <v>0</v>
      </c>
      <c r="D17460">
        <v>0</v>
      </c>
      <c r="E17460">
        <v>27308</v>
      </c>
      <c r="F17460">
        <v>25481</v>
      </c>
      <c r="G17460">
        <v>542</v>
      </c>
      <c r="H17460">
        <v>1285</v>
      </c>
      <c r="I17460">
        <v>68</v>
      </c>
      <c r="J17460">
        <v>1.98</v>
      </c>
      <c r="K17460">
        <v>256148</v>
      </c>
      <c r="L17460">
        <v>0</v>
      </c>
      <c r="M17460">
        <v>0</v>
      </c>
      <c r="N17460">
        <v>739944</v>
      </c>
      <c r="O17460">
        <v>52302</v>
      </c>
      <c r="P17460">
        <v>126</v>
      </c>
      <c r="Q17460">
        <v>599958</v>
      </c>
      <c r="R17460">
        <v>139986</v>
      </c>
      <c r="S17460">
        <v>422787</v>
      </c>
      <c r="T17460">
        <v>317048</v>
      </c>
      <c r="U17460">
        <v>109</v>
      </c>
      <c r="V17460">
        <v>0</v>
      </c>
      <c r="W17460">
        <v>738225</v>
      </c>
      <c r="X17460">
        <v>1719</v>
      </c>
      <c r="Y17460">
        <v>54</v>
      </c>
      <c r="Z17460">
        <v>437848</v>
      </c>
      <c r="AA17460">
        <v>199623</v>
      </c>
      <c r="AB17460">
        <v>102473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f>VLOOKUP(B17460,Population!$A$1:$B$37,2,0)</f>
        <v>2249695</v>
      </c>
      <c r="AK17460" t="str">
        <f>TEXT(Table1[[#This Row],[report_date]],"YYYY-MM")</f>
        <v>2021-07</v>
      </c>
      <c r="AL17460" s="2">
        <f>IFERROR(Table1[[#This Row],[positive]]/Table1[[#This Row],[total_samples]],0)</f>
        <v>0</v>
      </c>
      <c r="AM17460" t="str">
        <f t="shared" si="272"/>
        <v>Monday</v>
      </c>
      <c r="AN17460" s="2">
        <f>IFERROR(Table1[[#This Row],[positive]]/Table1[[#This Row],[total_samples]], 0)</f>
        <v>0</v>
      </c>
      <c r="AO17460" s="2">
        <f>IFERROR(Table1[[#This Row],[cured]]/Table1[[#This Row],[confirmed]], 0)</f>
        <v>0.93309652848981983</v>
      </c>
    </row>
    <row r="17461" spans="1:41">
      <c r="A17461" s="1">
        <v>44403</v>
      </c>
      <c r="B17461" t="s">
        <v>60</v>
      </c>
      <c r="C17461">
        <v>0</v>
      </c>
      <c r="D17461">
        <v>0</v>
      </c>
      <c r="E17461">
        <v>967548</v>
      </c>
      <c r="F17461">
        <v>945177</v>
      </c>
      <c r="G17461">
        <v>5512</v>
      </c>
      <c r="H17461">
        <v>16859</v>
      </c>
      <c r="I17461">
        <v>1833</v>
      </c>
      <c r="J17461">
        <v>0.56999999999999995</v>
      </c>
      <c r="K17461">
        <v>15656204</v>
      </c>
      <c r="L17461">
        <v>0</v>
      </c>
      <c r="M17461">
        <v>0</v>
      </c>
      <c r="N17461">
        <v>15617944</v>
      </c>
      <c r="O17461">
        <v>522993</v>
      </c>
      <c r="P17461">
        <v>1385</v>
      </c>
      <c r="Q17461">
        <v>11939137</v>
      </c>
      <c r="R17461">
        <v>3678807</v>
      </c>
      <c r="S17461">
        <v>8351762</v>
      </c>
      <c r="T17461">
        <v>7263189</v>
      </c>
      <c r="U17461">
        <v>2993</v>
      </c>
      <c r="V17461">
        <v>2162026</v>
      </c>
      <c r="W17461">
        <v>13453034</v>
      </c>
      <c r="X17461">
        <v>2884</v>
      </c>
      <c r="Y17461">
        <v>382</v>
      </c>
      <c r="Z17461">
        <v>5732055</v>
      </c>
      <c r="AA17461">
        <v>5529702</v>
      </c>
      <c r="AB17461">
        <v>4356187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f>VLOOKUP(B17461,Population!$A$1:$B$37,2,0)</f>
        <v>46356334</v>
      </c>
      <c r="AK17461" t="str">
        <f>TEXT(Table1[[#This Row],[report_date]],"YYYY-MM")</f>
        <v>2021-07</v>
      </c>
      <c r="AL17461" s="2">
        <f>IFERROR(Table1[[#This Row],[positive]]/Table1[[#This Row],[total_samples]],0)</f>
        <v>0</v>
      </c>
      <c r="AM17461" t="str">
        <f t="shared" si="272"/>
        <v>Monday</v>
      </c>
      <c r="AN17461" s="2">
        <f>IFERROR(Table1[[#This Row],[positive]]/Table1[[#This Row],[total_samples]], 0)</f>
        <v>0</v>
      </c>
      <c r="AO17461" s="2">
        <f>IFERROR(Table1[[#This Row],[cured]]/Table1[[#This Row],[confirmed]], 0)</f>
        <v>0.97687866648476351</v>
      </c>
    </row>
    <row r="17462" spans="1:41">
      <c r="A17462" s="1">
        <v>44403</v>
      </c>
      <c r="B17462" t="s">
        <v>61</v>
      </c>
      <c r="C17462">
        <v>0</v>
      </c>
      <c r="D17462">
        <v>0</v>
      </c>
      <c r="E17462">
        <v>120331</v>
      </c>
      <c r="F17462">
        <v>117620</v>
      </c>
      <c r="G17462">
        <v>1789</v>
      </c>
      <c r="H17462">
        <v>922</v>
      </c>
      <c r="I17462">
        <v>104</v>
      </c>
      <c r="J17462">
        <v>1.49</v>
      </c>
      <c r="K17462">
        <v>1478022</v>
      </c>
      <c r="L17462">
        <v>0</v>
      </c>
      <c r="M17462">
        <v>1258231</v>
      </c>
      <c r="N17462">
        <v>690732</v>
      </c>
      <c r="O17462">
        <v>92323</v>
      </c>
      <c r="P17462">
        <v>61</v>
      </c>
      <c r="Q17462">
        <v>550512</v>
      </c>
      <c r="R17462">
        <v>140220</v>
      </c>
      <c r="S17462">
        <v>339406</v>
      </c>
      <c r="T17462">
        <v>351188</v>
      </c>
      <c r="U17462">
        <v>138</v>
      </c>
      <c r="V17462">
        <v>74</v>
      </c>
      <c r="W17462">
        <v>690658</v>
      </c>
      <c r="X17462">
        <v>0</v>
      </c>
      <c r="Y17462">
        <v>26</v>
      </c>
      <c r="Z17462">
        <v>329580</v>
      </c>
      <c r="AA17462">
        <v>217020</v>
      </c>
      <c r="AB17462">
        <v>144132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f>VLOOKUP(B17462,Population!$A$1:$B$37,2,0)</f>
        <v>1504000</v>
      </c>
      <c r="AK17462" t="str">
        <f>TEXT(Table1[[#This Row],[report_date]],"YYYY-MM")</f>
        <v>2021-07</v>
      </c>
      <c r="AL17462" s="2">
        <f>IFERROR(Table1[[#This Row],[positive]]/Table1[[#This Row],[total_samples]],0)</f>
        <v>0</v>
      </c>
      <c r="AM17462" t="str">
        <f t="shared" si="272"/>
        <v>Monday</v>
      </c>
      <c r="AN17462" s="2">
        <f>IFERROR(Table1[[#This Row],[positive]]/Table1[[#This Row],[total_samples]], 0)</f>
        <v>0</v>
      </c>
      <c r="AO17462" s="2">
        <f>IFERROR(Table1[[#This Row],[cured]]/Table1[[#This Row],[confirmed]], 0)</f>
        <v>0.9774704772668722</v>
      </c>
    </row>
    <row r="17463" spans="1:41">
      <c r="A17463" s="1">
        <v>44403</v>
      </c>
      <c r="B17463" t="s">
        <v>62</v>
      </c>
      <c r="C17463">
        <v>0</v>
      </c>
      <c r="D17463">
        <v>0</v>
      </c>
      <c r="E17463">
        <v>598794</v>
      </c>
      <c r="F17463">
        <v>581829</v>
      </c>
      <c r="G17463">
        <v>16266</v>
      </c>
      <c r="H17463">
        <v>699</v>
      </c>
      <c r="I17463">
        <v>53</v>
      </c>
      <c r="J17463">
        <v>2.72</v>
      </c>
      <c r="K17463">
        <v>11935633</v>
      </c>
      <c r="L17463">
        <v>0</v>
      </c>
      <c r="M17463">
        <v>0</v>
      </c>
      <c r="N17463">
        <v>8523555</v>
      </c>
      <c r="O17463">
        <v>382329</v>
      </c>
      <c r="P17463">
        <v>520</v>
      </c>
      <c r="Q17463">
        <v>6747639</v>
      </c>
      <c r="R17463">
        <v>1775916</v>
      </c>
      <c r="S17463">
        <v>4746049</v>
      </c>
      <c r="T17463">
        <v>3776574</v>
      </c>
      <c r="U17463">
        <v>932</v>
      </c>
      <c r="V17463">
        <v>1039394</v>
      </c>
      <c r="W17463">
        <v>7478895</v>
      </c>
      <c r="X17463">
        <v>5266</v>
      </c>
      <c r="Y17463">
        <v>202</v>
      </c>
      <c r="Z17463">
        <v>3188715</v>
      </c>
      <c r="AA17463">
        <v>3016401</v>
      </c>
      <c r="AB17463">
        <v>2318439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  <c r="AJ17463">
        <f>VLOOKUP(B17463,Population!$A$1:$B$37,2,0)</f>
        <v>30141373</v>
      </c>
      <c r="AK17463" t="str">
        <f>TEXT(Table1[[#This Row],[report_date]],"YYYY-MM")</f>
        <v>2021-07</v>
      </c>
      <c r="AL17463" s="2">
        <f>IFERROR(Table1[[#This Row],[positive]]/Table1[[#This Row],[total_samples]],0)</f>
        <v>0</v>
      </c>
      <c r="AM17463" t="str">
        <f t="shared" si="272"/>
        <v>Monday</v>
      </c>
      <c r="AN17463" s="2">
        <f>IFERROR(Table1[[#This Row],[positive]]/Table1[[#This Row],[total_samples]], 0)</f>
        <v>0</v>
      </c>
      <c r="AO17463" s="2">
        <f>IFERROR(Table1[[#This Row],[cured]]/Table1[[#This Row],[confirmed]], 0)</f>
        <v>0.97166805278610002</v>
      </c>
    </row>
    <row r="17464" spans="1:41">
      <c r="A17464" s="1">
        <v>44403</v>
      </c>
      <c r="B17464" t="s">
        <v>63</v>
      </c>
      <c r="C17464">
        <v>0</v>
      </c>
      <c r="D17464">
        <v>0</v>
      </c>
      <c r="E17464">
        <v>953542</v>
      </c>
      <c r="F17464">
        <v>944277</v>
      </c>
      <c r="G17464">
        <v>8952</v>
      </c>
      <c r="H17464">
        <v>313</v>
      </c>
      <c r="I17464">
        <v>20</v>
      </c>
      <c r="J17464">
        <v>0.94</v>
      </c>
      <c r="K17464">
        <v>12769806</v>
      </c>
      <c r="L17464">
        <v>0</v>
      </c>
      <c r="M17464">
        <v>0</v>
      </c>
      <c r="N17464">
        <v>30600816</v>
      </c>
      <c r="O17464">
        <v>625476</v>
      </c>
      <c r="P17464">
        <v>1948</v>
      </c>
      <c r="Q17464">
        <v>24030759</v>
      </c>
      <c r="R17464">
        <v>6570057</v>
      </c>
      <c r="S17464">
        <v>16180572</v>
      </c>
      <c r="T17464">
        <v>14415058</v>
      </c>
      <c r="U17464">
        <v>5186</v>
      </c>
      <c r="V17464">
        <v>3366214</v>
      </c>
      <c r="W17464">
        <v>27227537</v>
      </c>
      <c r="X17464">
        <v>7065</v>
      </c>
      <c r="Y17464">
        <v>533</v>
      </c>
      <c r="Z17464">
        <v>11989301</v>
      </c>
      <c r="AA17464">
        <v>9763406</v>
      </c>
      <c r="AB17464">
        <v>8848109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f>VLOOKUP(B17464,Population!$A$1:$B$37,2,0)</f>
        <v>81032689</v>
      </c>
      <c r="AK17464" t="str">
        <f>TEXT(Table1[[#This Row],[report_date]],"YYYY-MM")</f>
        <v>2021-07</v>
      </c>
      <c r="AL17464" s="2">
        <f>IFERROR(Table1[[#This Row],[positive]]/Table1[[#This Row],[total_samples]],0)</f>
        <v>0</v>
      </c>
      <c r="AM17464" t="str">
        <f t="shared" si="272"/>
        <v>Monday</v>
      </c>
      <c r="AN17464" s="2">
        <f>IFERROR(Table1[[#This Row],[positive]]/Table1[[#This Row],[total_samples]], 0)</f>
        <v>0</v>
      </c>
      <c r="AO17464" s="2">
        <f>IFERROR(Table1[[#This Row],[cured]]/Table1[[#This Row],[confirmed]], 0)</f>
        <v>0.99028359526900755</v>
      </c>
    </row>
    <row r="17465" spans="1:41">
      <c r="A17465" s="1">
        <v>44403</v>
      </c>
      <c r="B17465" t="s">
        <v>64</v>
      </c>
      <c r="C17465">
        <v>0</v>
      </c>
      <c r="D17465">
        <v>0</v>
      </c>
      <c r="E17465">
        <v>25160</v>
      </c>
      <c r="F17465">
        <v>21813</v>
      </c>
      <c r="G17465">
        <v>330</v>
      </c>
      <c r="H17465">
        <v>3017</v>
      </c>
      <c r="I17465">
        <v>337</v>
      </c>
      <c r="J17465">
        <v>1.31</v>
      </c>
      <c r="K17465">
        <v>191396</v>
      </c>
      <c r="L17465">
        <v>0</v>
      </c>
      <c r="M17465">
        <v>0</v>
      </c>
      <c r="N17465">
        <v>630016</v>
      </c>
      <c r="O17465">
        <v>11137</v>
      </c>
      <c r="P17465">
        <v>32</v>
      </c>
      <c r="Q17465">
        <v>484753</v>
      </c>
      <c r="R17465">
        <v>145263</v>
      </c>
      <c r="S17465">
        <v>343020</v>
      </c>
      <c r="T17465">
        <v>286784</v>
      </c>
      <c r="U17465">
        <v>212</v>
      </c>
      <c r="V17465">
        <v>0</v>
      </c>
      <c r="W17465">
        <v>630016</v>
      </c>
      <c r="X17465">
        <v>0</v>
      </c>
      <c r="Y17465">
        <v>287</v>
      </c>
      <c r="Z17465">
        <v>339388</v>
      </c>
      <c r="AA17465">
        <v>184926</v>
      </c>
      <c r="AB17465">
        <v>105702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f>VLOOKUP(B17465,Population!$A$1:$B$37,2,0)</f>
        <v>690251</v>
      </c>
      <c r="AK17465" t="str">
        <f>TEXT(Table1[[#This Row],[report_date]],"YYYY-MM")</f>
        <v>2021-07</v>
      </c>
      <c r="AL17465" s="2">
        <f>IFERROR(Table1[[#This Row],[positive]]/Table1[[#This Row],[total_samples]],0)</f>
        <v>0</v>
      </c>
      <c r="AM17465" t="str">
        <f t="shared" si="272"/>
        <v>Monday</v>
      </c>
      <c r="AN17465" s="2">
        <f>IFERROR(Table1[[#This Row],[positive]]/Table1[[#This Row],[total_samples]], 0)</f>
        <v>0</v>
      </c>
      <c r="AO17465" s="2">
        <f>IFERROR(Table1[[#This Row],[cured]]/Table1[[#This Row],[confirmed]], 0)</f>
        <v>0.86697138314785371</v>
      </c>
    </row>
    <row r="17466" spans="1:41">
      <c r="A17466" s="1">
        <v>44403</v>
      </c>
      <c r="B17466" t="s">
        <v>65</v>
      </c>
      <c r="C17466">
        <v>0</v>
      </c>
      <c r="D17466">
        <v>0</v>
      </c>
      <c r="E17466">
        <v>2548497</v>
      </c>
      <c r="F17466">
        <v>2491222</v>
      </c>
      <c r="G17466">
        <v>33911</v>
      </c>
      <c r="H17466">
        <v>23364</v>
      </c>
      <c r="I17466">
        <v>1808</v>
      </c>
      <c r="J17466">
        <v>1.33</v>
      </c>
      <c r="K17466">
        <v>36672027</v>
      </c>
      <c r="L17466">
        <v>0</v>
      </c>
      <c r="M17466">
        <v>0</v>
      </c>
      <c r="N17466">
        <v>21430837</v>
      </c>
      <c r="O17466">
        <v>796803</v>
      </c>
      <c r="P17466">
        <v>1559</v>
      </c>
      <c r="Q17466">
        <v>17578231</v>
      </c>
      <c r="R17466">
        <v>3852606</v>
      </c>
      <c r="S17466">
        <v>11094735</v>
      </c>
      <c r="T17466">
        <v>10332763</v>
      </c>
      <c r="U17466">
        <v>3339</v>
      </c>
      <c r="V17466">
        <v>3158431</v>
      </c>
      <c r="W17466">
        <v>18247134</v>
      </c>
      <c r="X17466">
        <v>25272</v>
      </c>
      <c r="Y17466">
        <v>191</v>
      </c>
      <c r="Z17466">
        <v>10331069</v>
      </c>
      <c r="AA17466">
        <v>6759653</v>
      </c>
      <c r="AB17466">
        <v>4340115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f>VLOOKUP(B17466,Population!$A$1:$B$37,2,0)</f>
        <v>72147030</v>
      </c>
      <c r="AK17466" t="str">
        <f>TEXT(Table1[[#This Row],[report_date]],"YYYY-MM")</f>
        <v>2021-07</v>
      </c>
      <c r="AL17466" s="2">
        <f>IFERROR(Table1[[#This Row],[positive]]/Table1[[#This Row],[total_samples]],0)</f>
        <v>0</v>
      </c>
      <c r="AM17466" t="str">
        <f t="shared" si="272"/>
        <v>Monday</v>
      </c>
      <c r="AN17466" s="2">
        <f>IFERROR(Table1[[#This Row],[positive]]/Table1[[#This Row],[total_samples]], 0)</f>
        <v>0</v>
      </c>
      <c r="AO17466" s="2">
        <f>IFERROR(Table1[[#This Row],[cured]]/Table1[[#This Row],[confirmed]], 0)</f>
        <v>0.97752596922813717</v>
      </c>
    </row>
    <row r="17467" spans="1:41">
      <c r="A17467" s="1">
        <v>44403</v>
      </c>
      <c r="B17467" t="s">
        <v>66</v>
      </c>
      <c r="C17467">
        <v>0</v>
      </c>
      <c r="D17467">
        <v>0</v>
      </c>
      <c r="E17467">
        <v>641153</v>
      </c>
      <c r="F17467">
        <v>627964</v>
      </c>
      <c r="G17467">
        <v>3784</v>
      </c>
      <c r="H17467">
        <v>9405</v>
      </c>
      <c r="I17467">
        <v>494</v>
      </c>
      <c r="J17467">
        <v>0.59</v>
      </c>
      <c r="K17467">
        <v>21430024</v>
      </c>
      <c r="L17467">
        <v>0</v>
      </c>
      <c r="M17467">
        <v>0</v>
      </c>
      <c r="N17467">
        <v>14167136</v>
      </c>
      <c r="O17467">
        <v>446898</v>
      </c>
      <c r="P17467">
        <v>1275</v>
      </c>
      <c r="Q17467">
        <v>11107971</v>
      </c>
      <c r="R17467">
        <v>3059165</v>
      </c>
      <c r="S17467">
        <v>7358712</v>
      </c>
      <c r="T17467">
        <v>6805762</v>
      </c>
      <c r="U17467">
        <v>2662</v>
      </c>
      <c r="V17467">
        <v>2830263</v>
      </c>
      <c r="W17467">
        <v>11257567</v>
      </c>
      <c r="X17467">
        <v>79306</v>
      </c>
      <c r="Y17467">
        <v>406</v>
      </c>
      <c r="Z17467">
        <v>6400642</v>
      </c>
      <c r="AA17467">
        <v>4851646</v>
      </c>
      <c r="AB17467">
        <v>2914848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f>VLOOKUP(B17467,Population!$A$1:$B$37,2,0)</f>
        <v>39362732</v>
      </c>
      <c r="AK17467" t="str">
        <f>TEXT(Table1[[#This Row],[report_date]],"YYYY-MM")</f>
        <v>2021-07</v>
      </c>
      <c r="AL17467" s="2">
        <f>IFERROR(Table1[[#This Row],[positive]]/Table1[[#This Row],[total_samples]],0)</f>
        <v>0</v>
      </c>
      <c r="AM17467" t="str">
        <f t="shared" si="272"/>
        <v>Monday</v>
      </c>
      <c r="AN17467" s="2">
        <f>IFERROR(Table1[[#This Row],[positive]]/Table1[[#This Row],[total_samples]], 0)</f>
        <v>0</v>
      </c>
      <c r="AO17467" s="2">
        <f>IFERROR(Table1[[#This Row],[cured]]/Table1[[#This Row],[confirmed]], 0)</f>
        <v>0.97942924699720657</v>
      </c>
    </row>
    <row r="17468" spans="1:41">
      <c r="A17468" s="1">
        <v>44403</v>
      </c>
      <c r="B17468" t="s">
        <v>67</v>
      </c>
      <c r="C17468">
        <v>0</v>
      </c>
      <c r="D17468">
        <v>0</v>
      </c>
      <c r="E17468">
        <v>76539</v>
      </c>
      <c r="F17468">
        <v>72132</v>
      </c>
      <c r="G17468">
        <v>744</v>
      </c>
      <c r="H17468">
        <v>3663</v>
      </c>
      <c r="I17468">
        <v>224</v>
      </c>
      <c r="J17468">
        <v>0.97</v>
      </c>
      <c r="K17468">
        <v>1505556</v>
      </c>
      <c r="L17468">
        <v>76536</v>
      </c>
      <c r="M17468">
        <v>1429020</v>
      </c>
      <c r="N17468">
        <v>2999864</v>
      </c>
      <c r="O17468">
        <v>420866</v>
      </c>
      <c r="P17468">
        <v>1005</v>
      </c>
      <c r="Q17468">
        <v>2245548</v>
      </c>
      <c r="R17468">
        <v>754316</v>
      </c>
      <c r="S17468">
        <v>1535580</v>
      </c>
      <c r="T17468">
        <v>1463857</v>
      </c>
      <c r="U17468">
        <v>427</v>
      </c>
      <c r="V17468">
        <v>48877</v>
      </c>
      <c r="W17468">
        <v>2950987</v>
      </c>
      <c r="X17468">
        <v>0</v>
      </c>
      <c r="Y17468">
        <v>70</v>
      </c>
      <c r="Z17468">
        <v>1257178</v>
      </c>
      <c r="AA17468">
        <v>1136827</v>
      </c>
      <c r="AB17468">
        <v>605859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f>VLOOKUP(B17468,Population!$A$1:$B$37,2,0)</f>
        <v>3990014</v>
      </c>
      <c r="AK17468" t="str">
        <f>TEXT(Table1[[#This Row],[report_date]],"YYYY-MM")</f>
        <v>2021-07</v>
      </c>
      <c r="AL17468" s="2">
        <f>IFERROR(Table1[[#This Row],[positive]]/Table1[[#This Row],[total_samples]],0)</f>
        <v>5.0835704550345522E-2</v>
      </c>
      <c r="AM17468" t="str">
        <f t="shared" si="272"/>
        <v>Monday</v>
      </c>
      <c r="AN17468" s="2">
        <f>IFERROR(Table1[[#This Row],[positive]]/Table1[[#This Row],[total_samples]], 0)</f>
        <v>5.0835704550345522E-2</v>
      </c>
      <c r="AO17468" s="2">
        <f>IFERROR(Table1[[#This Row],[cured]]/Table1[[#This Row],[confirmed]], 0)</f>
        <v>0.94242151060243795</v>
      </c>
    </row>
    <row r="17469" spans="1:41">
      <c r="A17469" s="1">
        <v>44403</v>
      </c>
      <c r="B17469" t="s">
        <v>68</v>
      </c>
      <c r="C17469">
        <v>0</v>
      </c>
      <c r="D17469">
        <v>0</v>
      </c>
      <c r="E17469">
        <v>1708155</v>
      </c>
      <c r="F17469">
        <v>1684537</v>
      </c>
      <c r="G17469">
        <v>22750</v>
      </c>
      <c r="H17469">
        <v>868</v>
      </c>
      <c r="I17469">
        <v>3</v>
      </c>
      <c r="J17469">
        <v>1.33</v>
      </c>
      <c r="K17469">
        <v>64277972</v>
      </c>
      <c r="L17469">
        <v>0</v>
      </c>
      <c r="M17469">
        <v>0</v>
      </c>
      <c r="N17469">
        <v>45228929</v>
      </c>
      <c r="O17469">
        <v>2508138</v>
      </c>
      <c r="P17469">
        <v>5334</v>
      </c>
      <c r="Q17469">
        <v>37893326</v>
      </c>
      <c r="R17469">
        <v>7335603</v>
      </c>
      <c r="S17469">
        <v>25753738</v>
      </c>
      <c r="T17469">
        <v>19461485</v>
      </c>
      <c r="U17469">
        <v>13706</v>
      </c>
      <c r="V17469">
        <v>5272241</v>
      </c>
      <c r="W17469">
        <v>39944918</v>
      </c>
      <c r="X17469">
        <v>11770</v>
      </c>
      <c r="Y17469">
        <v>1506</v>
      </c>
      <c r="Z17469">
        <v>20433227</v>
      </c>
      <c r="AA17469">
        <v>14942515</v>
      </c>
      <c r="AB17469">
        <v>9853187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f>VLOOKUP(B17469,Population!$A$1:$B$37,2,0)</f>
        <v>237882725</v>
      </c>
      <c r="AK17469" t="str">
        <f>TEXT(Table1[[#This Row],[report_date]],"YYYY-MM")</f>
        <v>2021-07</v>
      </c>
      <c r="AL17469" s="2">
        <f>IFERROR(Table1[[#This Row],[positive]]/Table1[[#This Row],[total_samples]],0)</f>
        <v>0</v>
      </c>
      <c r="AM17469" t="str">
        <f t="shared" si="272"/>
        <v>Monday</v>
      </c>
      <c r="AN17469" s="2">
        <f>IFERROR(Table1[[#This Row],[positive]]/Table1[[#This Row],[total_samples]], 0)</f>
        <v>0</v>
      </c>
      <c r="AO17469" s="2">
        <f>IFERROR(Table1[[#This Row],[cured]]/Table1[[#This Row],[confirmed]], 0)</f>
        <v>0.98617338590467496</v>
      </c>
    </row>
    <row r="17470" spans="1:41">
      <c r="A17470" s="1">
        <v>44403</v>
      </c>
      <c r="B17470" t="s">
        <v>69</v>
      </c>
      <c r="C17470">
        <v>0</v>
      </c>
      <c r="D17470">
        <v>0</v>
      </c>
      <c r="E17470">
        <v>341724</v>
      </c>
      <c r="F17470">
        <v>333728</v>
      </c>
      <c r="G17470">
        <v>7359</v>
      </c>
      <c r="H17470">
        <v>637</v>
      </c>
      <c r="I17470">
        <v>51</v>
      </c>
      <c r="J17470">
        <v>2.15</v>
      </c>
      <c r="K17470">
        <v>6164559</v>
      </c>
      <c r="L17470">
        <v>0</v>
      </c>
      <c r="M17470">
        <v>5822781</v>
      </c>
      <c r="N17470">
        <v>5573723</v>
      </c>
      <c r="O17470">
        <v>135174</v>
      </c>
      <c r="P17470">
        <v>571</v>
      </c>
      <c r="Q17470">
        <v>4229473</v>
      </c>
      <c r="R17470">
        <v>1344250</v>
      </c>
      <c r="S17470">
        <v>2871077</v>
      </c>
      <c r="T17470">
        <v>2700950</v>
      </c>
      <c r="U17470">
        <v>1696</v>
      </c>
      <c r="V17470">
        <v>429982</v>
      </c>
      <c r="W17470">
        <v>5143741</v>
      </c>
      <c r="X17470">
        <v>0</v>
      </c>
      <c r="Y17470">
        <v>324</v>
      </c>
      <c r="Z17470">
        <v>2302514</v>
      </c>
      <c r="AA17470">
        <v>1801559</v>
      </c>
      <c r="AB17470">
        <v>146965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f>VLOOKUP(B17470,Population!$A$1:$B$37,2,0)</f>
        <v>11250858</v>
      </c>
      <c r="AK17470" t="str">
        <f>TEXT(Table1[[#This Row],[report_date]],"YYYY-MM")</f>
        <v>2021-07</v>
      </c>
      <c r="AL17470" s="2">
        <f>IFERROR(Table1[[#This Row],[positive]]/Table1[[#This Row],[total_samples]],0)</f>
        <v>0</v>
      </c>
      <c r="AM17470" t="str">
        <f t="shared" si="272"/>
        <v>Monday</v>
      </c>
      <c r="AN17470" s="2">
        <f>IFERROR(Table1[[#This Row],[positive]]/Table1[[#This Row],[total_samples]], 0)</f>
        <v>0</v>
      </c>
      <c r="AO17470" s="2">
        <f>IFERROR(Table1[[#This Row],[cured]]/Table1[[#This Row],[confirmed]], 0)</f>
        <v>0.97660099963713409</v>
      </c>
    </row>
    <row r="17471" spans="1:41">
      <c r="A17471" s="1">
        <v>44403</v>
      </c>
      <c r="B17471" t="s">
        <v>70</v>
      </c>
      <c r="C17471">
        <v>0</v>
      </c>
      <c r="D17471">
        <v>0</v>
      </c>
      <c r="E17471">
        <v>1523639</v>
      </c>
      <c r="F17471">
        <v>1493770</v>
      </c>
      <c r="G17471">
        <v>18073</v>
      </c>
      <c r="H17471">
        <v>11796</v>
      </c>
      <c r="I17471">
        <v>806</v>
      </c>
      <c r="J17471">
        <v>1.19</v>
      </c>
      <c r="K17471">
        <v>15510885</v>
      </c>
      <c r="L17471">
        <v>0</v>
      </c>
      <c r="M17471">
        <v>0</v>
      </c>
      <c r="N17471">
        <v>28065385</v>
      </c>
      <c r="O17471">
        <v>819134</v>
      </c>
      <c r="P17471">
        <v>2302</v>
      </c>
      <c r="Q17471">
        <v>19762581</v>
      </c>
      <c r="R17471">
        <v>8302804</v>
      </c>
      <c r="S17471">
        <v>15273310</v>
      </c>
      <c r="T17471">
        <v>12787944</v>
      </c>
      <c r="U17471">
        <v>4131</v>
      </c>
      <c r="V17471">
        <v>3448598</v>
      </c>
      <c r="W17471">
        <v>24587210</v>
      </c>
      <c r="X17471">
        <v>29577</v>
      </c>
      <c r="Y17471">
        <v>1613</v>
      </c>
      <c r="Z17471">
        <v>8940947</v>
      </c>
      <c r="AA17471">
        <v>10725761</v>
      </c>
      <c r="AB17471">
        <v>8398677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f>VLOOKUP(B17471,Population!$A$1:$B$37,2,0)</f>
        <v>99609303</v>
      </c>
      <c r="AK17471" t="str">
        <f>TEXT(Table1[[#This Row],[report_date]],"YYYY-MM")</f>
        <v>2021-07</v>
      </c>
      <c r="AL17471" s="2">
        <f>IFERROR(Table1[[#This Row],[positive]]/Table1[[#This Row],[total_samples]],0)</f>
        <v>0</v>
      </c>
      <c r="AM17471" t="str">
        <f t="shared" si="272"/>
        <v>Monday</v>
      </c>
      <c r="AN17471" s="2">
        <f>IFERROR(Table1[[#This Row],[positive]]/Table1[[#This Row],[total_samples]], 0)</f>
        <v>0</v>
      </c>
      <c r="AO17471" s="2">
        <f>IFERROR(Table1[[#This Row],[cured]]/Table1[[#This Row],[confirmed]], 0)</f>
        <v>0.98039627497064596</v>
      </c>
    </row>
    <row r="17472" spans="1:41">
      <c r="A17472" s="1">
        <v>44404</v>
      </c>
      <c r="B17472" t="s">
        <v>35</v>
      </c>
      <c r="C17472">
        <v>0</v>
      </c>
      <c r="D17472">
        <v>0</v>
      </c>
      <c r="E17472">
        <v>7530</v>
      </c>
      <c r="F17472">
        <v>7387</v>
      </c>
      <c r="G17472">
        <v>129</v>
      </c>
      <c r="H17472">
        <v>14</v>
      </c>
      <c r="I17472">
        <v>1</v>
      </c>
      <c r="J17472">
        <v>1.71</v>
      </c>
      <c r="K17472">
        <v>436240</v>
      </c>
      <c r="L17472">
        <v>0</v>
      </c>
      <c r="M17472">
        <v>0</v>
      </c>
      <c r="N17472">
        <v>286856</v>
      </c>
      <c r="O17472">
        <v>10358</v>
      </c>
      <c r="P17472">
        <v>32</v>
      </c>
      <c r="Q17472">
        <v>197991</v>
      </c>
      <c r="R17472">
        <v>88865</v>
      </c>
      <c r="S17472">
        <v>153481</v>
      </c>
      <c r="T17472">
        <v>133340</v>
      </c>
      <c r="U17472">
        <v>35</v>
      </c>
      <c r="V17472">
        <v>0</v>
      </c>
      <c r="W17472">
        <v>286856</v>
      </c>
      <c r="X17472">
        <v>0</v>
      </c>
      <c r="Y17472">
        <v>5</v>
      </c>
      <c r="Z17472">
        <v>103580</v>
      </c>
      <c r="AA17472">
        <v>122102</v>
      </c>
      <c r="AB17472">
        <v>61174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f>VLOOKUP(B17472,Population!$A$1:$B$37,2,0)</f>
        <v>417036</v>
      </c>
      <c r="AK17472" t="str">
        <f>TEXT(Table1[[#This Row],[report_date]],"YYYY-MM")</f>
        <v>2021-07</v>
      </c>
      <c r="AL17472" s="2">
        <f>IFERROR(Table1[[#This Row],[positive]]/Table1[[#This Row],[total_samples]],0)</f>
        <v>0</v>
      </c>
      <c r="AM17472" t="str">
        <f t="shared" si="272"/>
        <v>Tuesday</v>
      </c>
      <c r="AN17472" s="2">
        <f>IFERROR(Table1[[#This Row],[positive]]/Table1[[#This Row],[total_samples]], 0)</f>
        <v>0</v>
      </c>
      <c r="AO17472" s="2">
        <f>IFERROR(Table1[[#This Row],[cured]]/Table1[[#This Row],[confirmed]], 0)</f>
        <v>0.98100929614873833</v>
      </c>
    </row>
    <row r="17473" spans="1:41">
      <c r="A17473" s="1">
        <v>44404</v>
      </c>
      <c r="B17473" t="s">
        <v>36</v>
      </c>
      <c r="C17473">
        <v>0</v>
      </c>
      <c r="D17473">
        <v>0</v>
      </c>
      <c r="E17473">
        <v>1956392</v>
      </c>
      <c r="F17473">
        <v>1921371</v>
      </c>
      <c r="G17473">
        <v>13273</v>
      </c>
      <c r="H17473">
        <v>21748</v>
      </c>
      <c r="I17473">
        <v>1627</v>
      </c>
      <c r="J17473">
        <v>0.68</v>
      </c>
      <c r="K17473">
        <v>24253931</v>
      </c>
      <c r="L17473">
        <v>0</v>
      </c>
      <c r="M17473">
        <v>22295999</v>
      </c>
      <c r="N17473">
        <v>20928087</v>
      </c>
      <c r="O17473">
        <v>728604</v>
      </c>
      <c r="P17473">
        <v>1772</v>
      </c>
      <c r="Q17473">
        <v>15829320</v>
      </c>
      <c r="R17473">
        <v>5098767</v>
      </c>
      <c r="S17473">
        <v>9504978</v>
      </c>
      <c r="T17473">
        <v>11419785</v>
      </c>
      <c r="U17473">
        <v>3324</v>
      </c>
      <c r="V17473">
        <v>3176001</v>
      </c>
      <c r="W17473">
        <v>17714678</v>
      </c>
      <c r="X17473">
        <v>37408</v>
      </c>
      <c r="Y17473">
        <v>353</v>
      </c>
      <c r="Z17473">
        <v>6022879</v>
      </c>
      <c r="AA17473">
        <v>9508506</v>
      </c>
      <c r="AB17473">
        <v>5396702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f>VLOOKUP(B17473,Population!$A$1:$B$37,2,0)</f>
        <v>53903393</v>
      </c>
      <c r="AK17473" t="str">
        <f>TEXT(Table1[[#This Row],[report_date]],"YYYY-MM")</f>
        <v>2021-07</v>
      </c>
      <c r="AL17473" s="2">
        <f>IFERROR(Table1[[#This Row],[positive]]/Table1[[#This Row],[total_samples]],0)</f>
        <v>0</v>
      </c>
      <c r="AM17473" t="str">
        <f t="shared" si="272"/>
        <v>Tuesday</v>
      </c>
      <c r="AN17473" s="2">
        <f>IFERROR(Table1[[#This Row],[positive]]/Table1[[#This Row],[total_samples]], 0)</f>
        <v>0</v>
      </c>
      <c r="AO17473" s="2">
        <f>IFERROR(Table1[[#This Row],[cured]]/Table1[[#This Row],[confirmed]], 0)</f>
        <v>0.982099190755227</v>
      </c>
    </row>
    <row r="17474" spans="1:41">
      <c r="A17474" s="1">
        <v>44404</v>
      </c>
      <c r="B17474" t="s">
        <v>37</v>
      </c>
      <c r="C17474">
        <v>0</v>
      </c>
      <c r="D17474">
        <v>0</v>
      </c>
      <c r="E17474">
        <v>46357</v>
      </c>
      <c r="F17474">
        <v>41820</v>
      </c>
      <c r="G17474">
        <v>218</v>
      </c>
      <c r="H17474">
        <v>4319</v>
      </c>
      <c r="I17474">
        <v>490</v>
      </c>
      <c r="J17474">
        <v>0.47</v>
      </c>
      <c r="K17474">
        <v>914835</v>
      </c>
      <c r="L17474">
        <v>0</v>
      </c>
      <c r="M17474">
        <v>0</v>
      </c>
      <c r="N17474">
        <v>826787</v>
      </c>
      <c r="O17474">
        <v>25074</v>
      </c>
      <c r="P17474">
        <v>103</v>
      </c>
      <c r="Q17474">
        <v>661530</v>
      </c>
      <c r="R17474">
        <v>165257</v>
      </c>
      <c r="S17474">
        <v>456746</v>
      </c>
      <c r="T17474">
        <v>369824</v>
      </c>
      <c r="U17474">
        <v>217</v>
      </c>
      <c r="V17474">
        <v>0</v>
      </c>
      <c r="W17474">
        <v>826787</v>
      </c>
      <c r="X17474">
        <v>0</v>
      </c>
      <c r="Y17474">
        <v>285</v>
      </c>
      <c r="Z17474">
        <v>479745</v>
      </c>
      <c r="AA17474">
        <v>250712</v>
      </c>
      <c r="AB17474">
        <v>9633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f>VLOOKUP(B17474,Population!$A$1:$B$37,2,0)</f>
        <v>1570458</v>
      </c>
      <c r="AK17474" t="str">
        <f>TEXT(Table1[[#This Row],[report_date]],"YYYY-MM")</f>
        <v>2021-07</v>
      </c>
      <c r="AL17474" s="2">
        <f>IFERROR(Table1[[#This Row],[positive]]/Table1[[#This Row],[total_samples]],0)</f>
        <v>0</v>
      </c>
      <c r="AM17474" t="str">
        <f t="shared" ref="AM17474:AM17537" si="273">TEXT(A17474, "dddd")</f>
        <v>Tuesday</v>
      </c>
      <c r="AN17474" s="2">
        <f>IFERROR(Table1[[#This Row],[positive]]/Table1[[#This Row],[total_samples]], 0)</f>
        <v>0</v>
      </c>
      <c r="AO17474" s="2">
        <f>IFERROR(Table1[[#This Row],[cured]]/Table1[[#This Row],[confirmed]], 0)</f>
        <v>0.9021291282869901</v>
      </c>
    </row>
    <row r="17475" spans="1:41">
      <c r="A17475" s="1">
        <v>44404</v>
      </c>
      <c r="B17475" t="s">
        <v>38</v>
      </c>
      <c r="C17475">
        <v>0</v>
      </c>
      <c r="D17475">
        <v>0</v>
      </c>
      <c r="E17475">
        <v>560019</v>
      </c>
      <c r="F17475">
        <v>539928</v>
      </c>
      <c r="G17475">
        <v>5162</v>
      </c>
      <c r="H17475">
        <v>14929</v>
      </c>
      <c r="I17475">
        <v>1528</v>
      </c>
      <c r="J17475">
        <v>0.92</v>
      </c>
      <c r="K17475">
        <v>18170677</v>
      </c>
      <c r="L17475">
        <v>0</v>
      </c>
      <c r="M17475">
        <v>0</v>
      </c>
      <c r="N17475">
        <v>10234256</v>
      </c>
      <c r="O17475">
        <v>511892</v>
      </c>
      <c r="P17475">
        <v>1420</v>
      </c>
      <c r="Q17475">
        <v>8393598</v>
      </c>
      <c r="R17475">
        <v>1840658</v>
      </c>
      <c r="S17475">
        <v>5486565</v>
      </c>
      <c r="T17475">
        <v>4746173</v>
      </c>
      <c r="U17475">
        <v>1518</v>
      </c>
      <c r="V17475">
        <v>1518828</v>
      </c>
      <c r="W17475">
        <v>8714191</v>
      </c>
      <c r="X17475">
        <v>1237</v>
      </c>
      <c r="Y17475">
        <v>256</v>
      </c>
      <c r="Z17475">
        <v>5083649</v>
      </c>
      <c r="AA17475">
        <v>3473130</v>
      </c>
      <c r="AB17475">
        <v>1677477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f>VLOOKUP(B17475,Population!$A$1:$B$37,2,0)</f>
        <v>35607039</v>
      </c>
      <c r="AK17475" t="str">
        <f>TEXT(Table1[[#This Row],[report_date]],"YYYY-MM")</f>
        <v>2021-07</v>
      </c>
      <c r="AL17475" s="2">
        <f>IFERROR(Table1[[#This Row],[positive]]/Table1[[#This Row],[total_samples]],0)</f>
        <v>0</v>
      </c>
      <c r="AM17475" t="str">
        <f t="shared" si="273"/>
        <v>Tuesday</v>
      </c>
      <c r="AN17475" s="2">
        <f>IFERROR(Table1[[#This Row],[positive]]/Table1[[#This Row],[total_samples]], 0)</f>
        <v>0</v>
      </c>
      <c r="AO17475" s="2">
        <f>IFERROR(Table1[[#This Row],[cured]]/Table1[[#This Row],[confirmed]], 0)</f>
        <v>0.96412443149250293</v>
      </c>
    </row>
    <row r="17476" spans="1:41">
      <c r="A17476" s="1">
        <v>44404</v>
      </c>
      <c r="B17476" t="s">
        <v>39</v>
      </c>
      <c r="C17476">
        <v>0</v>
      </c>
      <c r="D17476">
        <v>0</v>
      </c>
      <c r="E17476">
        <v>724530</v>
      </c>
      <c r="F17476">
        <v>714423</v>
      </c>
      <c r="G17476">
        <v>9639</v>
      </c>
      <c r="H17476">
        <v>468</v>
      </c>
      <c r="I17476">
        <v>59</v>
      </c>
      <c r="J17476">
        <v>1.33</v>
      </c>
      <c r="K17476">
        <v>36740585</v>
      </c>
      <c r="L17476">
        <v>0</v>
      </c>
      <c r="M17476">
        <v>0</v>
      </c>
      <c r="N17476">
        <v>23113597</v>
      </c>
      <c r="O17476">
        <v>1114620</v>
      </c>
      <c r="P17476">
        <v>1555</v>
      </c>
      <c r="Q17476">
        <v>19489196</v>
      </c>
      <c r="R17476">
        <v>3624401</v>
      </c>
      <c r="S17476">
        <v>12544980</v>
      </c>
      <c r="T17476">
        <v>10564158</v>
      </c>
      <c r="U17476">
        <v>4459</v>
      </c>
      <c r="V17476">
        <v>2373336</v>
      </c>
      <c r="W17476">
        <v>20738074</v>
      </c>
      <c r="X17476">
        <v>2187</v>
      </c>
      <c r="Y17476">
        <v>223</v>
      </c>
      <c r="Z17476">
        <v>10967538</v>
      </c>
      <c r="AA17476">
        <v>6464277</v>
      </c>
      <c r="AB17476">
        <v>5681782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f>VLOOKUP(B17476,Population!$A$1:$B$37,2,0)</f>
        <v>124799926</v>
      </c>
      <c r="AK17476" t="str">
        <f>TEXT(Table1[[#This Row],[report_date]],"YYYY-MM")</f>
        <v>2021-07</v>
      </c>
      <c r="AL17476" s="2">
        <f>IFERROR(Table1[[#This Row],[positive]]/Table1[[#This Row],[total_samples]],0)</f>
        <v>0</v>
      </c>
      <c r="AM17476" t="str">
        <f t="shared" si="273"/>
        <v>Tuesday</v>
      </c>
      <c r="AN17476" s="2">
        <f>IFERROR(Table1[[#This Row],[positive]]/Table1[[#This Row],[total_samples]], 0)</f>
        <v>0</v>
      </c>
      <c r="AO17476" s="2">
        <f>IFERROR(Table1[[#This Row],[cured]]/Table1[[#This Row],[confirmed]], 0)</f>
        <v>0.98605026706968657</v>
      </c>
    </row>
    <row r="17477" spans="1:41">
      <c r="A17477" s="1">
        <v>44404</v>
      </c>
      <c r="B17477" t="s">
        <v>40</v>
      </c>
      <c r="C17477">
        <v>0</v>
      </c>
      <c r="D17477">
        <v>0</v>
      </c>
      <c r="E17477">
        <v>61931</v>
      </c>
      <c r="F17477">
        <v>61086</v>
      </c>
      <c r="G17477">
        <v>809</v>
      </c>
      <c r="H17477">
        <v>36</v>
      </c>
      <c r="I17477">
        <v>4</v>
      </c>
      <c r="J17477">
        <v>1.31</v>
      </c>
      <c r="K17477">
        <v>607629</v>
      </c>
      <c r="L17477">
        <v>0</v>
      </c>
      <c r="M17477">
        <v>544403</v>
      </c>
      <c r="N17477">
        <v>771657</v>
      </c>
      <c r="O17477">
        <v>23937</v>
      </c>
      <c r="P17477">
        <v>66</v>
      </c>
      <c r="Q17477">
        <v>592744</v>
      </c>
      <c r="R17477">
        <v>178913</v>
      </c>
      <c r="S17477">
        <v>433676</v>
      </c>
      <c r="T17477">
        <v>337862</v>
      </c>
      <c r="U17477">
        <v>119</v>
      </c>
      <c r="V17477">
        <v>3168</v>
      </c>
      <c r="W17477">
        <v>768489</v>
      </c>
      <c r="X17477">
        <v>0</v>
      </c>
      <c r="Y17477">
        <v>163</v>
      </c>
      <c r="Z17477">
        <v>380756</v>
      </c>
      <c r="AA17477">
        <v>241422</v>
      </c>
      <c r="AB17477">
        <v>149479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f>VLOOKUP(B17477,Population!$A$1:$B$37,2,0)</f>
        <v>1175113</v>
      </c>
      <c r="AK17477" t="str">
        <f>TEXT(Table1[[#This Row],[report_date]],"YYYY-MM")</f>
        <v>2021-07</v>
      </c>
      <c r="AL17477" s="2">
        <f>IFERROR(Table1[[#This Row],[positive]]/Table1[[#This Row],[total_samples]],0)</f>
        <v>0</v>
      </c>
      <c r="AM17477" t="str">
        <f t="shared" si="273"/>
        <v>Tuesday</v>
      </c>
      <c r="AN17477" s="2">
        <f>IFERROR(Table1[[#This Row],[positive]]/Table1[[#This Row],[total_samples]], 0)</f>
        <v>0</v>
      </c>
      <c r="AO17477" s="2">
        <f>IFERROR(Table1[[#This Row],[cured]]/Table1[[#This Row],[confirmed]], 0)</f>
        <v>0.98635578304887694</v>
      </c>
    </row>
    <row r="17478" spans="1:41">
      <c r="A17478" s="1">
        <v>44404</v>
      </c>
      <c r="B17478" t="s">
        <v>41</v>
      </c>
      <c r="C17478">
        <v>0</v>
      </c>
      <c r="D17478">
        <v>0</v>
      </c>
      <c r="E17478">
        <v>1001359</v>
      </c>
      <c r="F17478">
        <v>985324</v>
      </c>
      <c r="G17478">
        <v>13517</v>
      </c>
      <c r="H17478">
        <v>2518</v>
      </c>
      <c r="I17478">
        <v>192</v>
      </c>
      <c r="J17478">
        <v>1.35</v>
      </c>
      <c r="K17478">
        <v>11236166</v>
      </c>
      <c r="L17478">
        <v>0</v>
      </c>
      <c r="M17478">
        <v>0</v>
      </c>
      <c r="N17478">
        <v>10608626</v>
      </c>
      <c r="O17478">
        <v>930630</v>
      </c>
      <c r="P17478">
        <v>1421</v>
      </c>
      <c r="Q17478">
        <v>8395689</v>
      </c>
      <c r="R17478">
        <v>2212937</v>
      </c>
      <c r="S17478">
        <v>5298931</v>
      </c>
      <c r="T17478">
        <v>5308469</v>
      </c>
      <c r="U17478">
        <v>1226</v>
      </c>
      <c r="V17478">
        <v>1115049</v>
      </c>
      <c r="W17478">
        <v>9489868</v>
      </c>
      <c r="X17478">
        <v>3709</v>
      </c>
      <c r="Y17478">
        <v>641</v>
      </c>
      <c r="Z17478">
        <v>3601016</v>
      </c>
      <c r="AA17478">
        <v>4433210</v>
      </c>
      <c r="AB17478">
        <v>257440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f>VLOOKUP(B17478,Population!$A$1:$B$37,2,0)</f>
        <v>29436231</v>
      </c>
      <c r="AK17478" t="str">
        <f>TEXT(Table1[[#This Row],[report_date]],"YYYY-MM")</f>
        <v>2021-07</v>
      </c>
      <c r="AL17478" s="2">
        <f>IFERROR(Table1[[#This Row],[positive]]/Table1[[#This Row],[total_samples]],0)</f>
        <v>0</v>
      </c>
      <c r="AM17478" t="str">
        <f t="shared" si="273"/>
        <v>Tuesday</v>
      </c>
      <c r="AN17478" s="2">
        <f>IFERROR(Table1[[#This Row],[positive]]/Table1[[#This Row],[total_samples]], 0)</f>
        <v>0</v>
      </c>
      <c r="AO17478" s="2">
        <f>IFERROR(Table1[[#This Row],[cured]]/Table1[[#This Row],[confirmed]], 0)</f>
        <v>0.98398676199045498</v>
      </c>
    </row>
    <row r="17479" spans="1:41">
      <c r="A17479" s="1">
        <v>44404</v>
      </c>
      <c r="B17479" t="s">
        <v>42</v>
      </c>
      <c r="C17479">
        <v>0</v>
      </c>
      <c r="D17479">
        <v>0</v>
      </c>
      <c r="E17479">
        <v>10637</v>
      </c>
      <c r="F17479">
        <v>10588</v>
      </c>
      <c r="G17479">
        <v>4</v>
      </c>
      <c r="H17479">
        <v>45</v>
      </c>
      <c r="I17479">
        <v>0</v>
      </c>
      <c r="J17479">
        <v>0.04</v>
      </c>
      <c r="K17479">
        <v>0</v>
      </c>
      <c r="L17479">
        <v>0</v>
      </c>
      <c r="M17479">
        <v>0</v>
      </c>
      <c r="N17479">
        <v>611269</v>
      </c>
      <c r="O17479">
        <v>37075</v>
      </c>
      <c r="P17479">
        <v>67</v>
      </c>
      <c r="Q17479">
        <v>538600</v>
      </c>
      <c r="R17479">
        <v>72669</v>
      </c>
      <c r="S17479">
        <v>409482</v>
      </c>
      <c r="T17479">
        <v>201656</v>
      </c>
      <c r="U17479">
        <v>131</v>
      </c>
      <c r="V17479">
        <v>34</v>
      </c>
      <c r="W17479">
        <v>611235</v>
      </c>
      <c r="X17479">
        <v>0</v>
      </c>
      <c r="Y17479">
        <v>133</v>
      </c>
      <c r="Z17479">
        <v>431871</v>
      </c>
      <c r="AA17479">
        <v>135220</v>
      </c>
      <c r="AB17479">
        <v>44178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f>VLOOKUP(B17479,Population!$A$1:$B$37,2,0)</f>
        <v>959729</v>
      </c>
      <c r="AK17479" t="str">
        <f>TEXT(Table1[[#This Row],[report_date]],"YYYY-MM")</f>
        <v>2021-07</v>
      </c>
      <c r="AL17479" s="2">
        <f>IFERROR(Table1[[#This Row],[positive]]/Table1[[#This Row],[total_samples]],0)</f>
        <v>0</v>
      </c>
      <c r="AM17479" t="str">
        <f t="shared" si="273"/>
        <v>Tuesday</v>
      </c>
      <c r="AN17479" s="2">
        <f>IFERROR(Table1[[#This Row],[positive]]/Table1[[#This Row],[total_samples]], 0)</f>
        <v>0</v>
      </c>
      <c r="AO17479" s="2">
        <f>IFERROR(Table1[[#This Row],[cured]]/Table1[[#This Row],[confirmed]], 0)</f>
        <v>0.99539343799943591</v>
      </c>
    </row>
    <row r="17480" spans="1:41">
      <c r="A17480" s="1">
        <v>44404</v>
      </c>
      <c r="B17480" t="s">
        <v>43</v>
      </c>
      <c r="C17480">
        <v>0</v>
      </c>
      <c r="D17480">
        <v>0</v>
      </c>
      <c r="E17480">
        <v>1435949</v>
      </c>
      <c r="F17480">
        <v>1410368</v>
      </c>
      <c r="G17480">
        <v>25044</v>
      </c>
      <c r="H17480">
        <v>537</v>
      </c>
      <c r="I17480">
        <v>39</v>
      </c>
      <c r="J17480">
        <v>1.74</v>
      </c>
      <c r="K17480">
        <v>23385011</v>
      </c>
      <c r="L17480">
        <v>0</v>
      </c>
      <c r="M17480">
        <v>0</v>
      </c>
      <c r="N17480">
        <v>9779440</v>
      </c>
      <c r="O17480">
        <v>148583</v>
      </c>
      <c r="P17480">
        <v>745</v>
      </c>
      <c r="Q17480">
        <v>7324923</v>
      </c>
      <c r="R17480">
        <v>2454517</v>
      </c>
      <c r="S17480">
        <v>5619338</v>
      </c>
      <c r="T17480">
        <v>4157967</v>
      </c>
      <c r="U17480">
        <v>2135</v>
      </c>
      <c r="V17480">
        <v>2344718</v>
      </c>
      <c r="W17480">
        <v>7402841</v>
      </c>
      <c r="X17480">
        <v>31881</v>
      </c>
      <c r="Y17480">
        <v>1059</v>
      </c>
      <c r="Z17480">
        <v>4732117</v>
      </c>
      <c r="AA17480">
        <v>3149159</v>
      </c>
      <c r="AB17480">
        <v>1898164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  <c r="AJ17480">
        <f>VLOOKUP(B17480,Population!$A$1:$B$37,2,0)</f>
        <v>19000000</v>
      </c>
      <c r="AK17480" t="str">
        <f>TEXT(Table1[[#This Row],[report_date]],"YYYY-MM")</f>
        <v>2021-07</v>
      </c>
      <c r="AL17480" s="2">
        <f>IFERROR(Table1[[#This Row],[positive]]/Table1[[#This Row],[total_samples]],0)</f>
        <v>0</v>
      </c>
      <c r="AM17480" t="str">
        <f t="shared" si="273"/>
        <v>Tuesday</v>
      </c>
      <c r="AN17480" s="2">
        <f>IFERROR(Table1[[#This Row],[positive]]/Table1[[#This Row],[total_samples]], 0)</f>
        <v>0</v>
      </c>
      <c r="AO17480" s="2">
        <f>IFERROR(Table1[[#This Row],[cured]]/Table1[[#This Row],[confirmed]], 0)</f>
        <v>0.98218530045287122</v>
      </c>
    </row>
    <row r="17481" spans="1:41">
      <c r="A17481" s="1">
        <v>44404</v>
      </c>
      <c r="B17481" t="s">
        <v>44</v>
      </c>
      <c r="C17481">
        <v>0</v>
      </c>
      <c r="D17481">
        <v>0</v>
      </c>
      <c r="E17481">
        <v>170581</v>
      </c>
      <c r="F17481">
        <v>166308</v>
      </c>
      <c r="G17481">
        <v>3136</v>
      </c>
      <c r="H17481">
        <v>1137</v>
      </c>
      <c r="I17481">
        <v>90</v>
      </c>
      <c r="J17481">
        <v>1.84</v>
      </c>
      <c r="K17481">
        <v>1039002</v>
      </c>
      <c r="L17481">
        <v>0</v>
      </c>
      <c r="M17481">
        <v>0</v>
      </c>
      <c r="N17481">
        <v>1286117</v>
      </c>
      <c r="O17481">
        <v>54822</v>
      </c>
      <c r="P17481">
        <v>56</v>
      </c>
      <c r="Q17481">
        <v>1029078</v>
      </c>
      <c r="R17481">
        <v>257039</v>
      </c>
      <c r="S17481">
        <v>687159</v>
      </c>
      <c r="T17481">
        <v>598839</v>
      </c>
      <c r="U17481">
        <v>119</v>
      </c>
      <c r="V17481">
        <v>25945</v>
      </c>
      <c r="W17481">
        <v>1260172</v>
      </c>
      <c r="X17481">
        <v>0</v>
      </c>
      <c r="Y17481">
        <v>595</v>
      </c>
      <c r="Z17481">
        <v>614915</v>
      </c>
      <c r="AA17481">
        <v>380637</v>
      </c>
      <c r="AB17481">
        <v>290565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0</v>
      </c>
      <c r="AJ17481">
        <f>VLOOKUP(B17481,Population!$A$1:$B$37,2,0)</f>
        <v>1542750</v>
      </c>
      <c r="AK17481" t="str">
        <f>TEXT(Table1[[#This Row],[report_date]],"YYYY-MM")</f>
        <v>2021-07</v>
      </c>
      <c r="AL17481" s="2">
        <f>IFERROR(Table1[[#This Row],[positive]]/Table1[[#This Row],[total_samples]],0)</f>
        <v>0</v>
      </c>
      <c r="AM17481" t="str">
        <f t="shared" si="273"/>
        <v>Tuesday</v>
      </c>
      <c r="AN17481" s="2">
        <f>IFERROR(Table1[[#This Row],[positive]]/Table1[[#This Row],[total_samples]], 0)</f>
        <v>0</v>
      </c>
      <c r="AO17481" s="2">
        <f>IFERROR(Table1[[#This Row],[cured]]/Table1[[#This Row],[confirmed]], 0)</f>
        <v>0.97495031685826672</v>
      </c>
    </row>
    <row r="17482" spans="1:41">
      <c r="A17482" s="1">
        <v>44404</v>
      </c>
      <c r="B17482" t="s">
        <v>45</v>
      </c>
      <c r="C17482">
        <v>0</v>
      </c>
      <c r="D17482">
        <v>0</v>
      </c>
      <c r="E17482">
        <v>824744</v>
      </c>
      <c r="F17482">
        <v>814356</v>
      </c>
      <c r="G17482">
        <v>10076</v>
      </c>
      <c r="H17482">
        <v>312</v>
      </c>
      <c r="I17482">
        <v>31</v>
      </c>
      <c r="J17482">
        <v>1.22</v>
      </c>
      <c r="K17482">
        <v>25281241</v>
      </c>
      <c r="L17482">
        <v>0</v>
      </c>
      <c r="M17482">
        <v>0</v>
      </c>
      <c r="N17482">
        <v>32188899</v>
      </c>
      <c r="O17482">
        <v>630185</v>
      </c>
      <c r="P17482">
        <v>2695</v>
      </c>
      <c r="Q17482">
        <v>24554163</v>
      </c>
      <c r="R17482">
        <v>7634736</v>
      </c>
      <c r="S17482">
        <v>17544407</v>
      </c>
      <c r="T17482">
        <v>14639690</v>
      </c>
      <c r="U17482">
        <v>4802</v>
      </c>
      <c r="V17482">
        <v>3450947</v>
      </c>
      <c r="W17482">
        <v>28728441</v>
      </c>
      <c r="X17482">
        <v>9511</v>
      </c>
      <c r="Y17482">
        <v>1140</v>
      </c>
      <c r="Z17482">
        <v>13758637</v>
      </c>
      <c r="AA17482">
        <v>10607075</v>
      </c>
      <c r="AB17482">
        <v>7823187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f>VLOOKUP(B17482,Population!$A$1:$B$37,2,0)</f>
        <v>63872399</v>
      </c>
      <c r="AK17482" t="str">
        <f>TEXT(Table1[[#This Row],[report_date]],"YYYY-MM")</f>
        <v>2021-07</v>
      </c>
      <c r="AL17482" s="2">
        <f>IFERROR(Table1[[#This Row],[positive]]/Table1[[#This Row],[total_samples]],0)</f>
        <v>0</v>
      </c>
      <c r="AM17482" t="str">
        <f t="shared" si="273"/>
        <v>Tuesday</v>
      </c>
      <c r="AN17482" s="2">
        <f>IFERROR(Table1[[#This Row],[positive]]/Table1[[#This Row],[total_samples]], 0)</f>
        <v>0</v>
      </c>
      <c r="AO17482" s="2">
        <f>IFERROR(Table1[[#This Row],[cured]]/Table1[[#This Row],[confirmed]], 0)</f>
        <v>0.98740457645038948</v>
      </c>
    </row>
    <row r="17483" spans="1:41">
      <c r="A17483" s="1">
        <v>44404</v>
      </c>
      <c r="B17483" t="s">
        <v>46</v>
      </c>
      <c r="C17483">
        <v>0</v>
      </c>
      <c r="D17483">
        <v>0</v>
      </c>
      <c r="E17483">
        <v>769770</v>
      </c>
      <c r="F17483">
        <v>759437</v>
      </c>
      <c r="G17483">
        <v>9622</v>
      </c>
      <c r="H17483">
        <v>711</v>
      </c>
      <c r="I17483">
        <v>31</v>
      </c>
      <c r="J17483">
        <v>1.25</v>
      </c>
      <c r="K17483">
        <v>10770461</v>
      </c>
      <c r="L17483">
        <v>0</v>
      </c>
      <c r="M17483">
        <v>0</v>
      </c>
      <c r="N17483">
        <v>11209983</v>
      </c>
      <c r="O17483">
        <v>450005</v>
      </c>
      <c r="P17483">
        <v>765</v>
      </c>
      <c r="Q17483">
        <v>8927366</v>
      </c>
      <c r="R17483">
        <v>2282617</v>
      </c>
      <c r="S17483">
        <v>6203803</v>
      </c>
      <c r="T17483">
        <v>5004110</v>
      </c>
      <c r="U17483">
        <v>2070</v>
      </c>
      <c r="V17483">
        <v>1700352</v>
      </c>
      <c r="W17483">
        <v>9476754</v>
      </c>
      <c r="X17483">
        <v>32877</v>
      </c>
      <c r="Y17483">
        <v>903</v>
      </c>
      <c r="Z17483">
        <v>5152991</v>
      </c>
      <c r="AA17483">
        <v>3194268</v>
      </c>
      <c r="AB17483">
        <v>2862724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f>VLOOKUP(B17483,Population!$A$1:$B$37,2,0)</f>
        <v>28941133</v>
      </c>
      <c r="AK17483" t="str">
        <f>TEXT(Table1[[#This Row],[report_date]],"YYYY-MM")</f>
        <v>2021-07</v>
      </c>
      <c r="AL17483" s="2">
        <f>IFERROR(Table1[[#This Row],[positive]]/Table1[[#This Row],[total_samples]],0)</f>
        <v>0</v>
      </c>
      <c r="AM17483" t="str">
        <f t="shared" si="273"/>
        <v>Tuesday</v>
      </c>
      <c r="AN17483" s="2">
        <f>IFERROR(Table1[[#This Row],[positive]]/Table1[[#This Row],[total_samples]], 0)</f>
        <v>0</v>
      </c>
      <c r="AO17483" s="2">
        <f>IFERROR(Table1[[#This Row],[cured]]/Table1[[#This Row],[confirmed]], 0)</f>
        <v>0.98657650986658352</v>
      </c>
    </row>
    <row r="17484" spans="1:41">
      <c r="A17484" s="1">
        <v>44404</v>
      </c>
      <c r="B17484" t="s">
        <v>47</v>
      </c>
      <c r="C17484">
        <v>0</v>
      </c>
      <c r="D17484">
        <v>0</v>
      </c>
      <c r="E17484">
        <v>205200</v>
      </c>
      <c r="F17484">
        <v>200826</v>
      </c>
      <c r="G17484">
        <v>3516</v>
      </c>
      <c r="H17484">
        <v>858</v>
      </c>
      <c r="I17484">
        <v>139</v>
      </c>
      <c r="J17484">
        <v>1.71</v>
      </c>
      <c r="K17484">
        <v>2780789</v>
      </c>
      <c r="L17484">
        <v>0</v>
      </c>
      <c r="M17484">
        <v>2575393</v>
      </c>
      <c r="N17484">
        <v>5020337</v>
      </c>
      <c r="O17484">
        <v>76682</v>
      </c>
      <c r="P17484">
        <v>381</v>
      </c>
      <c r="Q17484">
        <v>3813969</v>
      </c>
      <c r="R17484">
        <v>1206368</v>
      </c>
      <c r="S17484">
        <v>2468594</v>
      </c>
      <c r="T17484">
        <v>2550749</v>
      </c>
      <c r="U17484">
        <v>994</v>
      </c>
      <c r="V17484">
        <v>2631</v>
      </c>
      <c r="W17484">
        <v>5014760</v>
      </c>
      <c r="X17484">
        <v>2946</v>
      </c>
      <c r="Y17484">
        <v>728</v>
      </c>
      <c r="Z17484">
        <v>1842531</v>
      </c>
      <c r="AA17484">
        <v>1805284</v>
      </c>
      <c r="AB17484">
        <v>1372522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f>VLOOKUP(B17484,Population!$A$1:$B$37,2,0)</f>
        <v>7305485</v>
      </c>
      <c r="AK17484" t="str">
        <f>TEXT(Table1[[#This Row],[report_date]],"YYYY-MM")</f>
        <v>2021-07</v>
      </c>
      <c r="AL17484" s="2">
        <f>IFERROR(Table1[[#This Row],[positive]]/Table1[[#This Row],[total_samples]],0)</f>
        <v>0</v>
      </c>
      <c r="AM17484" t="str">
        <f t="shared" si="273"/>
        <v>Tuesday</v>
      </c>
      <c r="AN17484" s="2">
        <f>IFERROR(Table1[[#This Row],[positive]]/Table1[[#This Row],[total_samples]], 0)</f>
        <v>0</v>
      </c>
      <c r="AO17484" s="2">
        <f>IFERROR(Table1[[#This Row],[cured]]/Table1[[#This Row],[confirmed]], 0)</f>
        <v>0.97868421052631582</v>
      </c>
    </row>
    <row r="17485" spans="1:41">
      <c r="A17485" s="1">
        <v>44404</v>
      </c>
      <c r="B17485" t="s">
        <v>48</v>
      </c>
      <c r="C17485">
        <v>0</v>
      </c>
      <c r="D17485">
        <v>0</v>
      </c>
      <c r="E17485">
        <v>320759</v>
      </c>
      <c r="F17485">
        <v>315184</v>
      </c>
      <c r="G17485">
        <v>4375</v>
      </c>
      <c r="H17485">
        <v>1200</v>
      </c>
      <c r="I17485">
        <v>102</v>
      </c>
      <c r="J17485">
        <v>1.36</v>
      </c>
      <c r="K17485">
        <v>11481365</v>
      </c>
      <c r="L17485">
        <v>0</v>
      </c>
      <c r="M17485">
        <v>11160499</v>
      </c>
      <c r="N17485">
        <v>5958646</v>
      </c>
      <c r="O17485">
        <v>417309</v>
      </c>
      <c r="P17485">
        <v>1157</v>
      </c>
      <c r="Q17485">
        <v>4762219</v>
      </c>
      <c r="R17485">
        <v>1196427</v>
      </c>
      <c r="S17485">
        <v>3479631</v>
      </c>
      <c r="T17485">
        <v>2477976</v>
      </c>
      <c r="U17485">
        <v>1039</v>
      </c>
      <c r="V17485">
        <v>198969</v>
      </c>
      <c r="W17485">
        <v>5759677</v>
      </c>
      <c r="X17485">
        <v>0</v>
      </c>
      <c r="Y17485">
        <v>152</v>
      </c>
      <c r="Z17485">
        <v>1952158</v>
      </c>
      <c r="AA17485">
        <v>2470832</v>
      </c>
      <c r="AB17485">
        <v>1535656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f>VLOOKUP(B17485,Population!$A$1:$B$37,2,0)</f>
        <v>13606320</v>
      </c>
      <c r="AK17485" t="str">
        <f>TEXT(Table1[[#This Row],[report_date]],"YYYY-MM")</f>
        <v>2021-07</v>
      </c>
      <c r="AL17485" s="2">
        <f>IFERROR(Table1[[#This Row],[positive]]/Table1[[#This Row],[total_samples]],0)</f>
        <v>0</v>
      </c>
      <c r="AM17485" t="str">
        <f t="shared" si="273"/>
        <v>Tuesday</v>
      </c>
      <c r="AN17485" s="2">
        <f>IFERROR(Table1[[#This Row],[positive]]/Table1[[#This Row],[total_samples]], 0)</f>
        <v>0</v>
      </c>
      <c r="AO17485" s="2">
        <f>IFERROR(Table1[[#This Row],[cured]]/Table1[[#This Row],[confirmed]], 0)</f>
        <v>0.98261934972985954</v>
      </c>
    </row>
    <row r="17486" spans="1:41">
      <c r="A17486" s="1">
        <v>44404</v>
      </c>
      <c r="B17486" t="s">
        <v>49</v>
      </c>
      <c r="C17486">
        <v>0</v>
      </c>
      <c r="D17486">
        <v>0</v>
      </c>
      <c r="E17486">
        <v>346983</v>
      </c>
      <c r="F17486">
        <v>341613</v>
      </c>
      <c r="G17486">
        <v>5124</v>
      </c>
      <c r="H17486">
        <v>246</v>
      </c>
      <c r="I17486">
        <v>37</v>
      </c>
      <c r="J17486">
        <v>1.48</v>
      </c>
      <c r="K17486">
        <v>11433351</v>
      </c>
      <c r="L17486">
        <v>0</v>
      </c>
      <c r="M17486">
        <v>11086319</v>
      </c>
      <c r="N17486">
        <v>9135518</v>
      </c>
      <c r="O17486">
        <v>396386</v>
      </c>
      <c r="P17486">
        <v>1086</v>
      </c>
      <c r="Q17486">
        <v>7436916</v>
      </c>
      <c r="R17486">
        <v>1698602</v>
      </c>
      <c r="S17486">
        <v>5017646</v>
      </c>
      <c r="T17486">
        <v>4116117</v>
      </c>
      <c r="U17486">
        <v>1755</v>
      </c>
      <c r="V17486">
        <v>1407247</v>
      </c>
      <c r="W17486">
        <v>7724954</v>
      </c>
      <c r="X17486">
        <v>3317</v>
      </c>
      <c r="Y17486">
        <v>901</v>
      </c>
      <c r="Z17486">
        <v>4284705</v>
      </c>
      <c r="AA17486">
        <v>2819801</v>
      </c>
      <c r="AB17486">
        <v>2031012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f>VLOOKUP(B17486,Population!$A$1:$B$37,2,0)</f>
        <v>38593948</v>
      </c>
      <c r="AK17486" t="str">
        <f>TEXT(Table1[[#This Row],[report_date]],"YYYY-MM")</f>
        <v>2021-07</v>
      </c>
      <c r="AL17486" s="2">
        <f>IFERROR(Table1[[#This Row],[positive]]/Table1[[#This Row],[total_samples]],0)</f>
        <v>0</v>
      </c>
      <c r="AM17486" t="str">
        <f t="shared" si="273"/>
        <v>Tuesday</v>
      </c>
      <c r="AN17486" s="2">
        <f>IFERROR(Table1[[#This Row],[positive]]/Table1[[#This Row],[total_samples]], 0)</f>
        <v>0</v>
      </c>
      <c r="AO17486" s="2">
        <f>IFERROR(Table1[[#This Row],[cured]]/Table1[[#This Row],[confirmed]], 0)</f>
        <v>0.98452373747417021</v>
      </c>
    </row>
    <row r="17487" spans="1:41">
      <c r="A17487" s="1">
        <v>44404</v>
      </c>
      <c r="B17487" t="s">
        <v>50</v>
      </c>
      <c r="C17487">
        <v>0</v>
      </c>
      <c r="D17487">
        <v>0</v>
      </c>
      <c r="E17487">
        <v>2896163</v>
      </c>
      <c r="F17487">
        <v>2836678</v>
      </c>
      <c r="G17487">
        <v>36405</v>
      </c>
      <c r="H17487">
        <v>23080</v>
      </c>
      <c r="I17487">
        <v>1606</v>
      </c>
      <c r="J17487">
        <v>1.26</v>
      </c>
      <c r="K17487">
        <v>38068589</v>
      </c>
      <c r="L17487">
        <v>0</v>
      </c>
      <c r="M17487">
        <v>0</v>
      </c>
      <c r="N17487">
        <v>29417347</v>
      </c>
      <c r="O17487">
        <v>3044589</v>
      </c>
      <c r="P17487">
        <v>4888</v>
      </c>
      <c r="Q17487">
        <v>23244325</v>
      </c>
      <c r="R17487">
        <v>6173022</v>
      </c>
      <c r="S17487">
        <v>14860968</v>
      </c>
      <c r="T17487">
        <v>14551421</v>
      </c>
      <c r="U17487">
        <v>4958</v>
      </c>
      <c r="V17487">
        <v>3707749</v>
      </c>
      <c r="W17487">
        <v>25673106</v>
      </c>
      <c r="X17487">
        <v>36492</v>
      </c>
      <c r="Y17487">
        <v>2649</v>
      </c>
      <c r="Z17487">
        <v>12213678</v>
      </c>
      <c r="AA17487">
        <v>9863296</v>
      </c>
      <c r="AB17487">
        <v>7340373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f>VLOOKUP(B17487,Population!$A$1:$B$37,2,0)</f>
        <v>67562686</v>
      </c>
      <c r="AK17487" t="str">
        <f>TEXT(Table1[[#This Row],[report_date]],"YYYY-MM")</f>
        <v>2021-07</v>
      </c>
      <c r="AL17487" s="2">
        <f>IFERROR(Table1[[#This Row],[positive]]/Table1[[#This Row],[total_samples]],0)</f>
        <v>0</v>
      </c>
      <c r="AM17487" t="str">
        <f t="shared" si="273"/>
        <v>Tuesday</v>
      </c>
      <c r="AN17487" s="2">
        <f>IFERROR(Table1[[#This Row],[positive]]/Table1[[#This Row],[total_samples]], 0)</f>
        <v>0</v>
      </c>
      <c r="AO17487" s="2">
        <f>IFERROR(Table1[[#This Row],[cured]]/Table1[[#This Row],[confirmed]], 0)</f>
        <v>0.9794607554892456</v>
      </c>
    </row>
    <row r="17488" spans="1:41">
      <c r="A17488" s="1">
        <v>44404</v>
      </c>
      <c r="B17488" t="s">
        <v>51</v>
      </c>
      <c r="C17488">
        <v>0</v>
      </c>
      <c r="D17488">
        <v>0</v>
      </c>
      <c r="E17488">
        <v>3283116</v>
      </c>
      <c r="F17488">
        <v>3129628</v>
      </c>
      <c r="G17488">
        <v>16170</v>
      </c>
      <c r="H17488">
        <v>137318</v>
      </c>
      <c r="I17488">
        <v>11586</v>
      </c>
      <c r="J17488">
        <v>0.49</v>
      </c>
      <c r="K17488">
        <v>26536792</v>
      </c>
      <c r="L17488">
        <v>0</v>
      </c>
      <c r="M17488">
        <v>0</v>
      </c>
      <c r="N17488">
        <v>18942910</v>
      </c>
      <c r="O17488">
        <v>348114</v>
      </c>
      <c r="P17488">
        <v>730</v>
      </c>
      <c r="Q17488">
        <v>13233990</v>
      </c>
      <c r="R17488">
        <v>5708920</v>
      </c>
      <c r="S17488">
        <v>9092117</v>
      </c>
      <c r="T17488">
        <v>9847543</v>
      </c>
      <c r="U17488">
        <v>3250</v>
      </c>
      <c r="V17488">
        <v>1746313</v>
      </c>
      <c r="W17488">
        <v>17176726</v>
      </c>
      <c r="X17488">
        <v>19871</v>
      </c>
      <c r="Y17488">
        <v>2558</v>
      </c>
      <c r="Z17488">
        <v>4887043</v>
      </c>
      <c r="AA17488">
        <v>6665591</v>
      </c>
      <c r="AB17488">
        <v>7390276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f>VLOOKUP(B17488,Population!$A$1:$B$37,2,0)</f>
        <v>35699443</v>
      </c>
      <c r="AK17488" t="str">
        <f>TEXT(Table1[[#This Row],[report_date]],"YYYY-MM")</f>
        <v>2021-07</v>
      </c>
      <c r="AL17488" s="2">
        <f>IFERROR(Table1[[#This Row],[positive]]/Table1[[#This Row],[total_samples]],0)</f>
        <v>0</v>
      </c>
      <c r="AM17488" t="str">
        <f t="shared" si="273"/>
        <v>Tuesday</v>
      </c>
      <c r="AN17488" s="2">
        <f>IFERROR(Table1[[#This Row],[positive]]/Table1[[#This Row],[total_samples]], 0)</f>
        <v>0</v>
      </c>
      <c r="AO17488" s="2">
        <f>IFERROR(Table1[[#This Row],[cured]]/Table1[[#This Row],[confirmed]], 0)</f>
        <v>0.95324929122211943</v>
      </c>
    </row>
    <row r="17489" spans="1:41">
      <c r="A17489" s="1">
        <v>44404</v>
      </c>
      <c r="B17489" t="s">
        <v>52</v>
      </c>
      <c r="C17489">
        <v>0</v>
      </c>
      <c r="D17489">
        <v>0</v>
      </c>
      <c r="E17489">
        <v>20309</v>
      </c>
      <c r="F17489">
        <v>20032</v>
      </c>
      <c r="G17489">
        <v>207</v>
      </c>
      <c r="H17489">
        <v>70</v>
      </c>
      <c r="I17489">
        <v>9</v>
      </c>
      <c r="J17489">
        <v>1.02</v>
      </c>
      <c r="K17489">
        <v>425945</v>
      </c>
      <c r="L17489">
        <v>0</v>
      </c>
      <c r="M17489">
        <v>0</v>
      </c>
      <c r="N17489">
        <v>250768</v>
      </c>
      <c r="O17489">
        <v>5050</v>
      </c>
      <c r="P17489">
        <v>15</v>
      </c>
      <c r="Q17489">
        <v>186256</v>
      </c>
      <c r="R17489">
        <v>64512</v>
      </c>
      <c r="S17489">
        <v>141240</v>
      </c>
      <c r="T17489">
        <v>109503</v>
      </c>
      <c r="U17489">
        <v>25</v>
      </c>
      <c r="V17489">
        <v>0</v>
      </c>
      <c r="W17489">
        <v>250768</v>
      </c>
      <c r="X17489">
        <v>0</v>
      </c>
      <c r="Y17489">
        <v>5</v>
      </c>
      <c r="Z17489">
        <v>126856</v>
      </c>
      <c r="AA17489">
        <v>69119</v>
      </c>
      <c r="AB17489">
        <v>54793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f>VLOOKUP(B17489,Population!$A$1:$B$37,2,0)</f>
        <v>290492</v>
      </c>
      <c r="AK17489" t="str">
        <f>TEXT(Table1[[#This Row],[report_date]],"YYYY-MM")</f>
        <v>2021-07</v>
      </c>
      <c r="AL17489" s="2">
        <f>IFERROR(Table1[[#This Row],[positive]]/Table1[[#This Row],[total_samples]],0)</f>
        <v>0</v>
      </c>
      <c r="AM17489" t="str">
        <f t="shared" si="273"/>
        <v>Tuesday</v>
      </c>
      <c r="AN17489" s="2">
        <f>IFERROR(Table1[[#This Row],[positive]]/Table1[[#This Row],[total_samples]], 0)</f>
        <v>0</v>
      </c>
      <c r="AO17489" s="2">
        <f>IFERROR(Table1[[#This Row],[cured]]/Table1[[#This Row],[confirmed]], 0)</f>
        <v>0.9863607267713822</v>
      </c>
    </row>
    <row r="17490" spans="1:41">
      <c r="A17490" s="1">
        <v>44404</v>
      </c>
      <c r="B17490" t="s">
        <v>53</v>
      </c>
      <c r="C17490">
        <v>0</v>
      </c>
      <c r="D17490">
        <v>0</v>
      </c>
      <c r="E17490">
        <v>10141</v>
      </c>
      <c r="F17490">
        <v>10010</v>
      </c>
      <c r="G17490">
        <v>49</v>
      </c>
      <c r="H17490">
        <v>82</v>
      </c>
      <c r="I17490">
        <v>12</v>
      </c>
      <c r="J17490">
        <v>0.48</v>
      </c>
      <c r="K17490">
        <v>214025</v>
      </c>
      <c r="L17490">
        <v>0</v>
      </c>
      <c r="M17490">
        <v>0</v>
      </c>
      <c r="N17490">
        <v>65060</v>
      </c>
      <c r="O17490">
        <v>6480</v>
      </c>
      <c r="P17490">
        <v>9</v>
      </c>
      <c r="Q17490">
        <v>49949</v>
      </c>
      <c r="R17490">
        <v>15111</v>
      </c>
      <c r="S17490">
        <v>35695</v>
      </c>
      <c r="T17490">
        <v>29360</v>
      </c>
      <c r="U17490">
        <v>5</v>
      </c>
      <c r="V17490">
        <v>0</v>
      </c>
      <c r="W17490">
        <v>65060</v>
      </c>
      <c r="X17490">
        <v>0</v>
      </c>
      <c r="Y17490">
        <v>3</v>
      </c>
      <c r="Z17490">
        <v>30290</v>
      </c>
      <c r="AA17490">
        <v>22375</v>
      </c>
      <c r="AB17490">
        <v>12395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f>VLOOKUP(B17490,Population!$A$1:$B$37,2,0)</f>
        <v>64473</v>
      </c>
      <c r="AK17490" t="str">
        <f>TEXT(Table1[[#This Row],[report_date]],"YYYY-MM")</f>
        <v>2021-07</v>
      </c>
      <c r="AL17490" s="2">
        <f>IFERROR(Table1[[#This Row],[positive]]/Table1[[#This Row],[total_samples]],0)</f>
        <v>0</v>
      </c>
      <c r="AM17490" t="str">
        <f t="shared" si="273"/>
        <v>Tuesday</v>
      </c>
      <c r="AN17490" s="2">
        <f>IFERROR(Table1[[#This Row],[positive]]/Table1[[#This Row],[total_samples]], 0)</f>
        <v>0</v>
      </c>
      <c r="AO17490" s="2">
        <f>IFERROR(Table1[[#This Row],[cured]]/Table1[[#This Row],[confirmed]], 0)</f>
        <v>0.98708214180061138</v>
      </c>
    </row>
    <row r="17491" spans="1:41">
      <c r="A17491" s="1">
        <v>44404</v>
      </c>
      <c r="B17491" t="s">
        <v>54</v>
      </c>
      <c r="C17491">
        <v>0</v>
      </c>
      <c r="D17491">
        <v>0</v>
      </c>
      <c r="E17491">
        <v>791756</v>
      </c>
      <c r="F17491">
        <v>781104</v>
      </c>
      <c r="G17491">
        <v>10512</v>
      </c>
      <c r="H17491">
        <v>140</v>
      </c>
      <c r="I17491">
        <v>6</v>
      </c>
      <c r="J17491">
        <v>1.33</v>
      </c>
      <c r="K17491">
        <v>14136097</v>
      </c>
      <c r="L17491">
        <v>0</v>
      </c>
      <c r="M17491">
        <v>0</v>
      </c>
      <c r="N17491">
        <v>29072338</v>
      </c>
      <c r="O17491">
        <v>116156</v>
      </c>
      <c r="P17491">
        <v>543</v>
      </c>
      <c r="Q17491">
        <v>24331336</v>
      </c>
      <c r="R17491">
        <v>4741002</v>
      </c>
      <c r="S17491">
        <v>15966161</v>
      </c>
      <c r="T17491">
        <v>13100805</v>
      </c>
      <c r="U17491">
        <v>5372</v>
      </c>
      <c r="V17491">
        <v>3228621</v>
      </c>
      <c r="W17491">
        <v>25835495</v>
      </c>
      <c r="X17491">
        <v>8222</v>
      </c>
      <c r="Y17491">
        <v>890</v>
      </c>
      <c r="Z17491">
        <v>15191086</v>
      </c>
      <c r="AA17491">
        <v>8350198</v>
      </c>
      <c r="AB17491">
        <v>5531054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f>VLOOKUP(B17491,Population!$A$1:$B$37,2,0)</f>
        <v>85358965</v>
      </c>
      <c r="AK17491" t="str">
        <f>TEXT(Table1[[#This Row],[report_date]],"YYYY-MM")</f>
        <v>2021-07</v>
      </c>
      <c r="AL17491" s="2">
        <f>IFERROR(Table1[[#This Row],[positive]]/Table1[[#This Row],[total_samples]],0)</f>
        <v>0</v>
      </c>
      <c r="AM17491" t="str">
        <f t="shared" si="273"/>
        <v>Tuesday</v>
      </c>
      <c r="AN17491" s="2">
        <f>IFERROR(Table1[[#This Row],[positive]]/Table1[[#This Row],[total_samples]], 0)</f>
        <v>0</v>
      </c>
      <c r="AO17491" s="2">
        <f>IFERROR(Table1[[#This Row],[cured]]/Table1[[#This Row],[confirmed]], 0)</f>
        <v>0.98654636024229692</v>
      </c>
    </row>
    <row r="17492" spans="1:41">
      <c r="A17492" s="1">
        <v>44404</v>
      </c>
      <c r="B17492" t="s">
        <v>55</v>
      </c>
      <c r="C17492">
        <v>0</v>
      </c>
      <c r="D17492">
        <v>0</v>
      </c>
      <c r="E17492">
        <v>6269799</v>
      </c>
      <c r="F17492">
        <v>6046106</v>
      </c>
      <c r="G17492">
        <v>131605</v>
      </c>
      <c r="H17492">
        <v>92088</v>
      </c>
      <c r="I17492">
        <v>4877</v>
      </c>
      <c r="J17492">
        <v>2.1</v>
      </c>
      <c r="K17492">
        <v>47176715</v>
      </c>
      <c r="L17492">
        <v>0</v>
      </c>
      <c r="M17492">
        <v>0</v>
      </c>
      <c r="N17492">
        <v>42352271</v>
      </c>
      <c r="O17492">
        <v>1621725</v>
      </c>
      <c r="P17492">
        <v>4449</v>
      </c>
      <c r="Q17492">
        <v>31989528</v>
      </c>
      <c r="R17492">
        <v>10362743</v>
      </c>
      <c r="S17492">
        <v>22971675</v>
      </c>
      <c r="T17492">
        <v>19373781</v>
      </c>
      <c r="U17492">
        <v>6815</v>
      </c>
      <c r="V17492">
        <v>4952435</v>
      </c>
      <c r="W17492">
        <v>37333371</v>
      </c>
      <c r="X17492">
        <v>66465</v>
      </c>
      <c r="Y17492">
        <v>4499</v>
      </c>
      <c r="Z17492">
        <v>15357227</v>
      </c>
      <c r="AA17492">
        <v>14961426</v>
      </c>
      <c r="AB17492">
        <v>12033618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f>VLOOKUP(B17492,Population!$A$1:$B$37,2,0)</f>
        <v>123144223</v>
      </c>
      <c r="AK17492" t="str">
        <f>TEXT(Table1[[#This Row],[report_date]],"YYYY-MM")</f>
        <v>2021-07</v>
      </c>
      <c r="AL17492" s="2">
        <f>IFERROR(Table1[[#This Row],[positive]]/Table1[[#This Row],[total_samples]],0)</f>
        <v>0</v>
      </c>
      <c r="AM17492" t="str">
        <f t="shared" si="273"/>
        <v>Tuesday</v>
      </c>
      <c r="AN17492" s="2">
        <f>IFERROR(Table1[[#This Row],[positive]]/Table1[[#This Row],[total_samples]], 0)</f>
        <v>0</v>
      </c>
      <c r="AO17492" s="2">
        <f>IFERROR(Table1[[#This Row],[cured]]/Table1[[#This Row],[confirmed]], 0)</f>
        <v>0.96432214174648978</v>
      </c>
    </row>
    <row r="17493" spans="1:41">
      <c r="A17493" s="1">
        <v>44404</v>
      </c>
      <c r="B17493" t="s">
        <v>56</v>
      </c>
      <c r="C17493">
        <v>0</v>
      </c>
      <c r="D17493">
        <v>0</v>
      </c>
      <c r="E17493">
        <v>93656</v>
      </c>
      <c r="F17493">
        <v>81645</v>
      </c>
      <c r="G17493">
        <v>1487</v>
      </c>
      <c r="H17493">
        <v>10524</v>
      </c>
      <c r="I17493">
        <v>989</v>
      </c>
      <c r="J17493">
        <v>1.59</v>
      </c>
      <c r="K17493">
        <v>1059872</v>
      </c>
      <c r="L17493">
        <v>0</v>
      </c>
      <c r="M17493">
        <v>0</v>
      </c>
      <c r="N17493">
        <v>1244397</v>
      </c>
      <c r="O17493">
        <v>110261</v>
      </c>
      <c r="P17493">
        <v>145</v>
      </c>
      <c r="Q17493">
        <v>1066474</v>
      </c>
      <c r="R17493">
        <v>177923</v>
      </c>
      <c r="S17493">
        <v>678629</v>
      </c>
      <c r="T17493">
        <v>565456</v>
      </c>
      <c r="U17493">
        <v>312</v>
      </c>
      <c r="V17493">
        <v>0</v>
      </c>
      <c r="W17493">
        <v>1244397</v>
      </c>
      <c r="X17493">
        <v>0</v>
      </c>
      <c r="Y17493">
        <v>129</v>
      </c>
      <c r="Z17493">
        <v>706225</v>
      </c>
      <c r="AA17493">
        <v>351145</v>
      </c>
      <c r="AB17493">
        <v>187027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f>VLOOKUP(B17493,Population!$A$1:$B$37,2,0)</f>
        <v>3091545</v>
      </c>
      <c r="AK17493" t="str">
        <f>TEXT(Table1[[#This Row],[report_date]],"YYYY-MM")</f>
        <v>2021-07</v>
      </c>
      <c r="AL17493" s="2">
        <f>IFERROR(Table1[[#This Row],[positive]]/Table1[[#This Row],[total_samples]],0)</f>
        <v>0</v>
      </c>
      <c r="AM17493" t="str">
        <f t="shared" si="273"/>
        <v>Tuesday</v>
      </c>
      <c r="AN17493" s="2">
        <f>IFERROR(Table1[[#This Row],[positive]]/Table1[[#This Row],[total_samples]], 0)</f>
        <v>0</v>
      </c>
      <c r="AO17493" s="2">
        <f>IFERROR(Table1[[#This Row],[cured]]/Table1[[#This Row],[confirmed]], 0)</f>
        <v>0.87175407875629962</v>
      </c>
    </row>
    <row r="17494" spans="1:41">
      <c r="A17494" s="1">
        <v>44404</v>
      </c>
      <c r="B17494" t="s">
        <v>57</v>
      </c>
      <c r="C17494">
        <v>0</v>
      </c>
      <c r="D17494">
        <v>0</v>
      </c>
      <c r="E17494">
        <v>61763</v>
      </c>
      <c r="F17494">
        <v>55648</v>
      </c>
      <c r="G17494">
        <v>1031</v>
      </c>
      <c r="H17494">
        <v>5084</v>
      </c>
      <c r="I17494">
        <v>569</v>
      </c>
      <c r="J17494">
        <v>1.67</v>
      </c>
      <c r="K17494">
        <v>822415</v>
      </c>
      <c r="L17494">
        <v>0</v>
      </c>
      <c r="M17494">
        <v>759942</v>
      </c>
      <c r="N17494">
        <v>1034494</v>
      </c>
      <c r="O17494">
        <v>148197</v>
      </c>
      <c r="P17494">
        <v>466</v>
      </c>
      <c r="Q17494">
        <v>856343</v>
      </c>
      <c r="R17494">
        <v>178151</v>
      </c>
      <c r="S17494">
        <v>546652</v>
      </c>
      <c r="T17494">
        <v>487717</v>
      </c>
      <c r="U17494">
        <v>125</v>
      </c>
      <c r="V17494">
        <v>0</v>
      </c>
      <c r="W17494">
        <v>1034494</v>
      </c>
      <c r="X17494">
        <v>0</v>
      </c>
      <c r="Y17494">
        <v>293</v>
      </c>
      <c r="Z17494">
        <v>596755</v>
      </c>
      <c r="AA17494">
        <v>308419</v>
      </c>
      <c r="AB17494">
        <v>12932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f>VLOOKUP(B17494,Population!$A$1:$B$37,2,0)</f>
        <v>3366710</v>
      </c>
      <c r="AK17494" t="str">
        <f>TEXT(Table1[[#This Row],[report_date]],"YYYY-MM")</f>
        <v>2021-07</v>
      </c>
      <c r="AL17494" s="2">
        <f>IFERROR(Table1[[#This Row],[positive]]/Table1[[#This Row],[total_samples]],0)</f>
        <v>0</v>
      </c>
      <c r="AM17494" t="str">
        <f t="shared" si="273"/>
        <v>Tuesday</v>
      </c>
      <c r="AN17494" s="2">
        <f>IFERROR(Table1[[#This Row],[positive]]/Table1[[#This Row],[total_samples]], 0)</f>
        <v>0</v>
      </c>
      <c r="AO17494" s="2">
        <f>IFERROR(Table1[[#This Row],[cured]]/Table1[[#This Row],[confirmed]], 0)</f>
        <v>0.9009925036024804</v>
      </c>
    </row>
    <row r="17495" spans="1:41">
      <c r="A17495" s="1">
        <v>44404</v>
      </c>
      <c r="B17495" t="s">
        <v>58</v>
      </c>
      <c r="C17495">
        <v>0</v>
      </c>
      <c r="D17495">
        <v>0</v>
      </c>
      <c r="E17495">
        <v>33452</v>
      </c>
      <c r="F17495">
        <v>23811</v>
      </c>
      <c r="G17495">
        <v>137</v>
      </c>
      <c r="H17495">
        <v>9504</v>
      </c>
      <c r="I17495">
        <v>0</v>
      </c>
      <c r="J17495">
        <v>0.41</v>
      </c>
      <c r="K17495">
        <v>593512</v>
      </c>
      <c r="L17495">
        <v>0</v>
      </c>
      <c r="M17495">
        <v>0</v>
      </c>
      <c r="N17495">
        <v>813058</v>
      </c>
      <c r="O17495">
        <v>38910</v>
      </c>
      <c r="P17495">
        <v>51</v>
      </c>
      <c r="Q17495">
        <v>630725</v>
      </c>
      <c r="R17495">
        <v>182333</v>
      </c>
      <c r="S17495">
        <v>408515</v>
      </c>
      <c r="T17495">
        <v>404411</v>
      </c>
      <c r="U17495">
        <v>132</v>
      </c>
      <c r="V17495">
        <v>0</v>
      </c>
      <c r="W17495">
        <v>813058</v>
      </c>
      <c r="X17495">
        <v>0</v>
      </c>
      <c r="Y17495">
        <v>1118</v>
      </c>
      <c r="Z17495">
        <v>420857</v>
      </c>
      <c r="AA17495">
        <v>241137</v>
      </c>
      <c r="AB17495">
        <v>151064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f>VLOOKUP(B17495,Population!$A$1:$B$37,2,0)</f>
        <v>1239244</v>
      </c>
      <c r="AK17495" t="str">
        <f>TEXT(Table1[[#This Row],[report_date]],"YYYY-MM")</f>
        <v>2021-07</v>
      </c>
      <c r="AL17495" s="2">
        <f>IFERROR(Table1[[#This Row],[positive]]/Table1[[#This Row],[total_samples]],0)</f>
        <v>0</v>
      </c>
      <c r="AM17495" t="str">
        <f t="shared" si="273"/>
        <v>Tuesday</v>
      </c>
      <c r="AN17495" s="2">
        <f>IFERROR(Table1[[#This Row],[positive]]/Table1[[#This Row],[total_samples]], 0)</f>
        <v>0</v>
      </c>
      <c r="AO17495" s="2">
        <f>IFERROR(Table1[[#This Row],[cured]]/Table1[[#This Row],[confirmed]], 0)</f>
        <v>0.71179600621786443</v>
      </c>
    </row>
    <row r="17496" spans="1:41">
      <c r="A17496" s="1">
        <v>44404</v>
      </c>
      <c r="B17496" t="s">
        <v>59</v>
      </c>
      <c r="C17496">
        <v>0</v>
      </c>
      <c r="D17496">
        <v>0</v>
      </c>
      <c r="E17496">
        <v>27362</v>
      </c>
      <c r="F17496">
        <v>25561</v>
      </c>
      <c r="G17496">
        <v>545</v>
      </c>
      <c r="H17496">
        <v>1256</v>
      </c>
      <c r="I17496">
        <v>54</v>
      </c>
      <c r="J17496">
        <v>1.99</v>
      </c>
      <c r="K17496">
        <v>257573</v>
      </c>
      <c r="L17496">
        <v>0</v>
      </c>
      <c r="M17496">
        <v>0</v>
      </c>
      <c r="N17496">
        <v>747478</v>
      </c>
      <c r="O17496">
        <v>58196</v>
      </c>
      <c r="P17496">
        <v>123</v>
      </c>
      <c r="Q17496">
        <v>604714</v>
      </c>
      <c r="R17496">
        <v>142764</v>
      </c>
      <c r="S17496">
        <v>427020</v>
      </c>
      <c r="T17496">
        <v>320349</v>
      </c>
      <c r="U17496">
        <v>109</v>
      </c>
      <c r="V17496">
        <v>0</v>
      </c>
      <c r="W17496">
        <v>745715</v>
      </c>
      <c r="X17496">
        <v>1763</v>
      </c>
      <c r="Y17496">
        <v>54</v>
      </c>
      <c r="Z17496">
        <v>441987</v>
      </c>
      <c r="AA17496">
        <v>201952</v>
      </c>
      <c r="AB17496">
        <v>103539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f>VLOOKUP(B17496,Population!$A$1:$B$37,2,0)</f>
        <v>2249695</v>
      </c>
      <c r="AK17496" t="str">
        <f>TEXT(Table1[[#This Row],[report_date]],"YYYY-MM")</f>
        <v>2021-07</v>
      </c>
      <c r="AL17496" s="2">
        <f>IFERROR(Table1[[#This Row],[positive]]/Table1[[#This Row],[total_samples]],0)</f>
        <v>0</v>
      </c>
      <c r="AM17496" t="str">
        <f t="shared" si="273"/>
        <v>Tuesday</v>
      </c>
      <c r="AN17496" s="2">
        <f>IFERROR(Table1[[#This Row],[positive]]/Table1[[#This Row],[total_samples]], 0)</f>
        <v>0</v>
      </c>
      <c r="AO17496" s="2">
        <f>IFERROR(Table1[[#This Row],[cured]]/Table1[[#This Row],[confirmed]], 0)</f>
        <v>0.9341787881002851</v>
      </c>
    </row>
    <row r="17497" spans="1:41">
      <c r="A17497" s="1">
        <v>44404</v>
      </c>
      <c r="B17497" t="s">
        <v>60</v>
      </c>
      <c r="C17497">
        <v>0</v>
      </c>
      <c r="D17497">
        <v>0</v>
      </c>
      <c r="E17497">
        <v>969185</v>
      </c>
      <c r="F17497">
        <v>947381</v>
      </c>
      <c r="G17497">
        <v>5574</v>
      </c>
      <c r="H17497">
        <v>16230</v>
      </c>
      <c r="I17497">
        <v>1637</v>
      </c>
      <c r="J17497">
        <v>0.57999999999999996</v>
      </c>
      <c r="K17497">
        <v>15718890</v>
      </c>
      <c r="L17497">
        <v>0</v>
      </c>
      <c r="M17497">
        <v>0</v>
      </c>
      <c r="N17497">
        <v>15811574</v>
      </c>
      <c r="O17497">
        <v>428994</v>
      </c>
      <c r="P17497">
        <v>1238</v>
      </c>
      <c r="Q17497">
        <v>12064903</v>
      </c>
      <c r="R17497">
        <v>3746671</v>
      </c>
      <c r="S17497">
        <v>8450440</v>
      </c>
      <c r="T17497">
        <v>7358109</v>
      </c>
      <c r="U17497">
        <v>3025</v>
      </c>
      <c r="V17497">
        <v>2186782</v>
      </c>
      <c r="W17497">
        <v>13621823</v>
      </c>
      <c r="X17497">
        <v>2969</v>
      </c>
      <c r="Y17497">
        <v>383</v>
      </c>
      <c r="Z17497">
        <v>5848102</v>
      </c>
      <c r="AA17497">
        <v>5582006</v>
      </c>
      <c r="AB17497">
        <v>4381466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f>VLOOKUP(B17497,Population!$A$1:$B$37,2,0)</f>
        <v>46356334</v>
      </c>
      <c r="AK17497" t="str">
        <f>TEXT(Table1[[#This Row],[report_date]],"YYYY-MM")</f>
        <v>2021-07</v>
      </c>
      <c r="AL17497" s="2">
        <f>IFERROR(Table1[[#This Row],[positive]]/Table1[[#This Row],[total_samples]],0)</f>
        <v>0</v>
      </c>
      <c r="AM17497" t="str">
        <f t="shared" si="273"/>
        <v>Tuesday</v>
      </c>
      <c r="AN17497" s="2">
        <f>IFERROR(Table1[[#This Row],[positive]]/Table1[[#This Row],[total_samples]], 0)</f>
        <v>0</v>
      </c>
      <c r="AO17497" s="2">
        <f>IFERROR(Table1[[#This Row],[cured]]/Table1[[#This Row],[confirmed]], 0)</f>
        <v>0.97750274715353624</v>
      </c>
    </row>
    <row r="17498" spans="1:41">
      <c r="A17498" s="1">
        <v>44404</v>
      </c>
      <c r="B17498" t="s">
        <v>61</v>
      </c>
      <c r="C17498">
        <v>0</v>
      </c>
      <c r="D17498">
        <v>0</v>
      </c>
      <c r="E17498">
        <v>120417</v>
      </c>
      <c r="F17498">
        <v>117718</v>
      </c>
      <c r="G17498">
        <v>1790</v>
      </c>
      <c r="H17498">
        <v>909</v>
      </c>
      <c r="I17498">
        <v>86</v>
      </c>
      <c r="J17498">
        <v>1.49</v>
      </c>
      <c r="K17498">
        <v>1483146</v>
      </c>
      <c r="L17498">
        <v>0</v>
      </c>
      <c r="M17498">
        <v>1262592</v>
      </c>
      <c r="N17498">
        <v>694875</v>
      </c>
      <c r="O17498">
        <v>93167</v>
      </c>
      <c r="P17498">
        <v>62</v>
      </c>
      <c r="Q17498">
        <v>553579</v>
      </c>
      <c r="R17498">
        <v>141296</v>
      </c>
      <c r="S17498">
        <v>341206</v>
      </c>
      <c r="T17498">
        <v>353531</v>
      </c>
      <c r="U17498">
        <v>138</v>
      </c>
      <c r="V17498">
        <v>74</v>
      </c>
      <c r="W17498">
        <v>694801</v>
      </c>
      <c r="X17498">
        <v>0</v>
      </c>
      <c r="Y17498">
        <v>26</v>
      </c>
      <c r="Z17498">
        <v>331877</v>
      </c>
      <c r="AA17498">
        <v>218198</v>
      </c>
      <c r="AB17498">
        <v>14480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f>VLOOKUP(B17498,Population!$A$1:$B$37,2,0)</f>
        <v>1504000</v>
      </c>
      <c r="AK17498" t="str">
        <f>TEXT(Table1[[#This Row],[report_date]],"YYYY-MM")</f>
        <v>2021-07</v>
      </c>
      <c r="AL17498" s="2">
        <f>IFERROR(Table1[[#This Row],[positive]]/Table1[[#This Row],[total_samples]],0)</f>
        <v>0</v>
      </c>
      <c r="AM17498" t="str">
        <f t="shared" si="273"/>
        <v>Tuesday</v>
      </c>
      <c r="AN17498" s="2">
        <f>IFERROR(Table1[[#This Row],[positive]]/Table1[[#This Row],[total_samples]], 0)</f>
        <v>0</v>
      </c>
      <c r="AO17498" s="2">
        <f>IFERROR(Table1[[#This Row],[cured]]/Table1[[#This Row],[confirmed]], 0)</f>
        <v>0.97758622121461258</v>
      </c>
    </row>
    <row r="17499" spans="1:41">
      <c r="A17499" s="1">
        <v>44404</v>
      </c>
      <c r="B17499" t="s">
        <v>62</v>
      </c>
      <c r="C17499">
        <v>0</v>
      </c>
      <c r="D17499">
        <v>0</v>
      </c>
      <c r="E17499">
        <v>598840</v>
      </c>
      <c r="F17499">
        <v>581925</v>
      </c>
      <c r="G17499">
        <v>16278</v>
      </c>
      <c r="H17499">
        <v>637</v>
      </c>
      <c r="I17499">
        <v>46</v>
      </c>
      <c r="J17499">
        <v>2.72</v>
      </c>
      <c r="K17499">
        <v>11978055</v>
      </c>
      <c r="L17499">
        <v>0</v>
      </c>
      <c r="M17499">
        <v>0</v>
      </c>
      <c r="N17499">
        <v>8542425</v>
      </c>
      <c r="O17499">
        <v>298771</v>
      </c>
      <c r="P17499">
        <v>351</v>
      </c>
      <c r="Q17499">
        <v>6757301</v>
      </c>
      <c r="R17499">
        <v>1785124</v>
      </c>
      <c r="S17499">
        <v>4756564</v>
      </c>
      <c r="T17499">
        <v>3784927</v>
      </c>
      <c r="U17499">
        <v>934</v>
      </c>
      <c r="V17499">
        <v>1048726</v>
      </c>
      <c r="W17499">
        <v>7488224</v>
      </c>
      <c r="X17499">
        <v>5475</v>
      </c>
      <c r="Y17499">
        <v>202</v>
      </c>
      <c r="Z17499">
        <v>3201004</v>
      </c>
      <c r="AA17499">
        <v>3020619</v>
      </c>
      <c r="AB17499">
        <v>2320802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f>VLOOKUP(B17499,Population!$A$1:$B$37,2,0)</f>
        <v>30141373</v>
      </c>
      <c r="AK17499" t="str">
        <f>TEXT(Table1[[#This Row],[report_date]],"YYYY-MM")</f>
        <v>2021-07</v>
      </c>
      <c r="AL17499" s="2">
        <f>IFERROR(Table1[[#This Row],[positive]]/Table1[[#This Row],[total_samples]],0)</f>
        <v>0</v>
      </c>
      <c r="AM17499" t="str">
        <f t="shared" si="273"/>
        <v>Tuesday</v>
      </c>
      <c r="AN17499" s="2">
        <f>IFERROR(Table1[[#This Row],[positive]]/Table1[[#This Row],[total_samples]], 0)</f>
        <v>0</v>
      </c>
      <c r="AO17499" s="2">
        <f>IFERROR(Table1[[#This Row],[cured]]/Table1[[#This Row],[confirmed]], 0)</f>
        <v>0.97175372386614123</v>
      </c>
    </row>
    <row r="17500" spans="1:41">
      <c r="A17500" s="1">
        <v>44404</v>
      </c>
      <c r="B17500" t="s">
        <v>63</v>
      </c>
      <c r="C17500">
        <v>0</v>
      </c>
      <c r="D17500">
        <v>0</v>
      </c>
      <c r="E17500">
        <v>953560</v>
      </c>
      <c r="F17500">
        <v>944310</v>
      </c>
      <c r="G17500">
        <v>8952</v>
      </c>
      <c r="H17500">
        <v>298</v>
      </c>
      <c r="I17500">
        <v>18</v>
      </c>
      <c r="J17500">
        <v>0.94</v>
      </c>
      <c r="K17500">
        <v>12805574</v>
      </c>
      <c r="L17500">
        <v>0</v>
      </c>
      <c r="M17500">
        <v>0</v>
      </c>
      <c r="N17500">
        <v>30844855</v>
      </c>
      <c r="O17500">
        <v>588370</v>
      </c>
      <c r="P17500">
        <v>1774</v>
      </c>
      <c r="Q17500">
        <v>24135690</v>
      </c>
      <c r="R17500">
        <v>6709165</v>
      </c>
      <c r="S17500">
        <v>16306642</v>
      </c>
      <c r="T17500">
        <v>14532983</v>
      </c>
      <c r="U17500">
        <v>5230</v>
      </c>
      <c r="V17500">
        <v>3376784</v>
      </c>
      <c r="W17500">
        <v>27460677</v>
      </c>
      <c r="X17500">
        <v>7394</v>
      </c>
      <c r="Y17500">
        <v>533</v>
      </c>
      <c r="Z17500">
        <v>12109656</v>
      </c>
      <c r="AA17500">
        <v>9845309</v>
      </c>
      <c r="AB17500">
        <v>888989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f>VLOOKUP(B17500,Population!$A$1:$B$37,2,0)</f>
        <v>81032689</v>
      </c>
      <c r="AK17500" t="str">
        <f>TEXT(Table1[[#This Row],[report_date]],"YYYY-MM")</f>
        <v>2021-07</v>
      </c>
      <c r="AL17500" s="2">
        <f>IFERROR(Table1[[#This Row],[positive]]/Table1[[#This Row],[total_samples]],0)</f>
        <v>0</v>
      </c>
      <c r="AM17500" t="str">
        <f t="shared" si="273"/>
        <v>Tuesday</v>
      </c>
      <c r="AN17500" s="2">
        <f>IFERROR(Table1[[#This Row],[positive]]/Table1[[#This Row],[total_samples]], 0)</f>
        <v>0</v>
      </c>
      <c r="AO17500" s="2">
        <f>IFERROR(Table1[[#This Row],[cured]]/Table1[[#This Row],[confirmed]], 0)</f>
        <v>0.99029950920760101</v>
      </c>
    </row>
    <row r="17501" spans="1:41">
      <c r="A17501" s="1">
        <v>44404</v>
      </c>
      <c r="B17501" t="s">
        <v>64</v>
      </c>
      <c r="C17501">
        <v>0</v>
      </c>
      <c r="D17501">
        <v>0</v>
      </c>
      <c r="E17501">
        <v>25339</v>
      </c>
      <c r="F17501">
        <v>22038</v>
      </c>
      <c r="G17501">
        <v>331</v>
      </c>
      <c r="H17501">
        <v>2970</v>
      </c>
      <c r="I17501">
        <v>179</v>
      </c>
      <c r="J17501">
        <v>1.31</v>
      </c>
      <c r="K17501">
        <v>193185</v>
      </c>
      <c r="L17501">
        <v>0</v>
      </c>
      <c r="M17501">
        <v>0</v>
      </c>
      <c r="N17501">
        <v>632688</v>
      </c>
      <c r="O17501">
        <v>11562</v>
      </c>
      <c r="P17501">
        <v>30</v>
      </c>
      <c r="Q17501">
        <v>486553</v>
      </c>
      <c r="R17501">
        <v>146135</v>
      </c>
      <c r="S17501">
        <v>344499</v>
      </c>
      <c r="T17501">
        <v>287974</v>
      </c>
      <c r="U17501">
        <v>215</v>
      </c>
      <c r="V17501">
        <v>0</v>
      </c>
      <c r="W17501">
        <v>632688</v>
      </c>
      <c r="X17501">
        <v>0</v>
      </c>
      <c r="Y17501">
        <v>287</v>
      </c>
      <c r="Z17501">
        <v>341002</v>
      </c>
      <c r="AA17501">
        <v>185710</v>
      </c>
      <c r="AB17501">
        <v>105976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f>VLOOKUP(B17501,Population!$A$1:$B$37,2,0)</f>
        <v>690251</v>
      </c>
      <c r="AK17501" t="str">
        <f>TEXT(Table1[[#This Row],[report_date]],"YYYY-MM")</f>
        <v>2021-07</v>
      </c>
      <c r="AL17501" s="2">
        <f>IFERROR(Table1[[#This Row],[positive]]/Table1[[#This Row],[total_samples]],0)</f>
        <v>0</v>
      </c>
      <c r="AM17501" t="str">
        <f t="shared" si="273"/>
        <v>Tuesday</v>
      </c>
      <c r="AN17501" s="2">
        <f>IFERROR(Table1[[#This Row],[positive]]/Table1[[#This Row],[total_samples]], 0)</f>
        <v>0</v>
      </c>
      <c r="AO17501" s="2">
        <f>IFERROR(Table1[[#This Row],[cured]]/Table1[[#This Row],[confirmed]], 0)</f>
        <v>0.86972650854414146</v>
      </c>
    </row>
    <row r="17502" spans="1:41">
      <c r="A17502" s="1">
        <v>44404</v>
      </c>
      <c r="B17502" t="s">
        <v>65</v>
      </c>
      <c r="C17502">
        <v>0</v>
      </c>
      <c r="D17502">
        <v>0</v>
      </c>
      <c r="E17502">
        <v>2550282</v>
      </c>
      <c r="F17502">
        <v>2493583</v>
      </c>
      <c r="G17502">
        <v>33937</v>
      </c>
      <c r="H17502">
        <v>22762</v>
      </c>
      <c r="I17502">
        <v>1785</v>
      </c>
      <c r="J17502">
        <v>1.33</v>
      </c>
      <c r="K17502">
        <v>36815337</v>
      </c>
      <c r="L17502">
        <v>0</v>
      </c>
      <c r="M17502">
        <v>0</v>
      </c>
      <c r="N17502">
        <v>21727255</v>
      </c>
      <c r="O17502">
        <v>720754</v>
      </c>
      <c r="P17502">
        <v>1532</v>
      </c>
      <c r="Q17502">
        <v>17830930</v>
      </c>
      <c r="R17502">
        <v>3896325</v>
      </c>
      <c r="S17502">
        <v>11219795</v>
      </c>
      <c r="T17502">
        <v>10504077</v>
      </c>
      <c r="U17502">
        <v>3383</v>
      </c>
      <c r="V17502">
        <v>3172492</v>
      </c>
      <c r="W17502">
        <v>18529003</v>
      </c>
      <c r="X17502">
        <v>25760</v>
      </c>
      <c r="Y17502">
        <v>193</v>
      </c>
      <c r="Z17502">
        <v>10512636</v>
      </c>
      <c r="AA17502">
        <v>6836373</v>
      </c>
      <c r="AB17502">
        <v>4378246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f>VLOOKUP(B17502,Population!$A$1:$B$37,2,0)</f>
        <v>72147030</v>
      </c>
      <c r="AK17502" t="str">
        <f>TEXT(Table1[[#This Row],[report_date]],"YYYY-MM")</f>
        <v>2021-07</v>
      </c>
      <c r="AL17502" s="2">
        <f>IFERROR(Table1[[#This Row],[positive]]/Table1[[#This Row],[total_samples]],0)</f>
        <v>0</v>
      </c>
      <c r="AM17502" t="str">
        <f t="shared" si="273"/>
        <v>Tuesday</v>
      </c>
      <c r="AN17502" s="2">
        <f>IFERROR(Table1[[#This Row],[positive]]/Table1[[#This Row],[total_samples]], 0)</f>
        <v>0</v>
      </c>
      <c r="AO17502" s="2">
        <f>IFERROR(Table1[[#This Row],[cured]]/Table1[[#This Row],[confirmed]], 0)</f>
        <v>0.97776755668588811</v>
      </c>
    </row>
    <row r="17503" spans="1:41">
      <c r="A17503" s="1">
        <v>44404</v>
      </c>
      <c r="B17503" t="s">
        <v>66</v>
      </c>
      <c r="C17503">
        <v>0</v>
      </c>
      <c r="D17503">
        <v>0</v>
      </c>
      <c r="E17503">
        <v>641791</v>
      </c>
      <c r="F17503">
        <v>628679</v>
      </c>
      <c r="G17503">
        <v>3787</v>
      </c>
      <c r="H17503">
        <v>9325</v>
      </c>
      <c r="I17503">
        <v>638</v>
      </c>
      <c r="J17503">
        <v>0.59</v>
      </c>
      <c r="K17503">
        <v>21553190</v>
      </c>
      <c r="L17503">
        <v>0</v>
      </c>
      <c r="M17503">
        <v>0</v>
      </c>
      <c r="N17503">
        <v>14274446</v>
      </c>
      <c r="O17503">
        <v>379859</v>
      </c>
      <c r="P17503">
        <v>1124</v>
      </c>
      <c r="Q17503">
        <v>11133570</v>
      </c>
      <c r="R17503">
        <v>3140876</v>
      </c>
      <c r="S17503">
        <v>7412970</v>
      </c>
      <c r="T17503">
        <v>6858799</v>
      </c>
      <c r="U17503">
        <v>2677</v>
      </c>
      <c r="V17503">
        <v>2847514</v>
      </c>
      <c r="W17503">
        <v>11346100</v>
      </c>
      <c r="X17503">
        <v>80832</v>
      </c>
      <c r="Y17503">
        <v>407</v>
      </c>
      <c r="Z17503">
        <v>6439254</v>
      </c>
      <c r="AA17503">
        <v>4896557</v>
      </c>
      <c r="AB17503">
        <v>2938635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f>VLOOKUP(B17503,Population!$A$1:$B$37,2,0)</f>
        <v>39362732</v>
      </c>
      <c r="AK17503" t="str">
        <f>TEXT(Table1[[#This Row],[report_date]],"YYYY-MM")</f>
        <v>2021-07</v>
      </c>
      <c r="AL17503" s="2">
        <f>IFERROR(Table1[[#This Row],[positive]]/Table1[[#This Row],[total_samples]],0)</f>
        <v>0</v>
      </c>
      <c r="AM17503" t="str">
        <f t="shared" si="273"/>
        <v>Tuesday</v>
      </c>
      <c r="AN17503" s="2">
        <f>IFERROR(Table1[[#This Row],[positive]]/Table1[[#This Row],[total_samples]], 0)</f>
        <v>0</v>
      </c>
      <c r="AO17503" s="2">
        <f>IFERROR(Table1[[#This Row],[cured]]/Table1[[#This Row],[confirmed]], 0)</f>
        <v>0.97956967299323305</v>
      </c>
    </row>
    <row r="17504" spans="1:41">
      <c r="A17504" s="1">
        <v>44404</v>
      </c>
      <c r="B17504" t="s">
        <v>67</v>
      </c>
      <c r="C17504">
        <v>0</v>
      </c>
      <c r="D17504">
        <v>0</v>
      </c>
      <c r="E17504">
        <v>76997</v>
      </c>
      <c r="F17504">
        <v>72566</v>
      </c>
      <c r="G17504">
        <v>747</v>
      </c>
      <c r="H17504">
        <v>3684</v>
      </c>
      <c r="I17504">
        <v>458</v>
      </c>
      <c r="J17504">
        <v>0.97</v>
      </c>
      <c r="K17504">
        <v>1516742</v>
      </c>
      <c r="L17504">
        <v>76994</v>
      </c>
      <c r="M17504">
        <v>1439748</v>
      </c>
      <c r="N17504">
        <v>3035040</v>
      </c>
      <c r="O17504">
        <v>431406</v>
      </c>
      <c r="P17504">
        <v>1034</v>
      </c>
      <c r="Q17504">
        <v>2272429</v>
      </c>
      <c r="R17504">
        <v>762611</v>
      </c>
      <c r="S17504">
        <v>1553284</v>
      </c>
      <c r="T17504">
        <v>1481322</v>
      </c>
      <c r="U17504">
        <v>434</v>
      </c>
      <c r="V17504">
        <v>50826</v>
      </c>
      <c r="W17504">
        <v>2984214</v>
      </c>
      <c r="X17504">
        <v>0</v>
      </c>
      <c r="Y17504">
        <v>71</v>
      </c>
      <c r="Z17504">
        <v>1281265</v>
      </c>
      <c r="AA17504">
        <v>1144683</v>
      </c>
      <c r="AB17504">
        <v>609092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f>VLOOKUP(B17504,Population!$A$1:$B$37,2,0)</f>
        <v>3990014</v>
      </c>
      <c r="AK17504" t="str">
        <f>TEXT(Table1[[#This Row],[report_date]],"YYYY-MM")</f>
        <v>2021-07</v>
      </c>
      <c r="AL17504" s="2">
        <f>IFERROR(Table1[[#This Row],[positive]]/Table1[[#This Row],[total_samples]],0)</f>
        <v>5.0762753322582219E-2</v>
      </c>
      <c r="AM17504" t="str">
        <f t="shared" si="273"/>
        <v>Tuesday</v>
      </c>
      <c r="AN17504" s="2">
        <f>IFERROR(Table1[[#This Row],[positive]]/Table1[[#This Row],[total_samples]], 0)</f>
        <v>5.0762753322582219E-2</v>
      </c>
      <c r="AO17504" s="2">
        <f>IFERROR(Table1[[#This Row],[cured]]/Table1[[#This Row],[confirmed]], 0)</f>
        <v>0.94245230333649366</v>
      </c>
    </row>
    <row r="17505" spans="1:41">
      <c r="A17505" s="1">
        <v>44404</v>
      </c>
      <c r="B17505" t="s">
        <v>68</v>
      </c>
      <c r="C17505">
        <v>0</v>
      </c>
      <c r="D17505">
        <v>0</v>
      </c>
      <c r="E17505">
        <v>1708208</v>
      </c>
      <c r="F17505">
        <v>1684601</v>
      </c>
      <c r="G17505">
        <v>22750</v>
      </c>
      <c r="H17505">
        <v>857</v>
      </c>
      <c r="I17505">
        <v>53</v>
      </c>
      <c r="J17505">
        <v>1.33</v>
      </c>
      <c r="K17505">
        <v>64502956</v>
      </c>
      <c r="L17505">
        <v>0</v>
      </c>
      <c r="M17505">
        <v>0</v>
      </c>
      <c r="N17505">
        <v>45716508</v>
      </c>
      <c r="O17505">
        <v>1665692</v>
      </c>
      <c r="P17505">
        <v>3677</v>
      </c>
      <c r="Q17505">
        <v>38286687</v>
      </c>
      <c r="R17505">
        <v>7429821</v>
      </c>
      <c r="S17505">
        <v>26018305</v>
      </c>
      <c r="T17505">
        <v>19684254</v>
      </c>
      <c r="U17505">
        <v>13949</v>
      </c>
      <c r="V17505">
        <v>5353800</v>
      </c>
      <c r="W17505">
        <v>40350557</v>
      </c>
      <c r="X17505">
        <v>12151</v>
      </c>
      <c r="Y17505">
        <v>1514</v>
      </c>
      <c r="Z17505">
        <v>20750170</v>
      </c>
      <c r="AA17505">
        <v>15059534</v>
      </c>
      <c r="AB17505">
        <v>9906804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f>VLOOKUP(B17505,Population!$A$1:$B$37,2,0)</f>
        <v>237882725</v>
      </c>
      <c r="AK17505" t="str">
        <f>TEXT(Table1[[#This Row],[report_date]],"YYYY-MM")</f>
        <v>2021-07</v>
      </c>
      <c r="AL17505" s="2">
        <f>IFERROR(Table1[[#This Row],[positive]]/Table1[[#This Row],[total_samples]],0)</f>
        <v>0</v>
      </c>
      <c r="AM17505" t="str">
        <f t="shared" si="273"/>
        <v>Tuesday</v>
      </c>
      <c r="AN17505" s="2">
        <f>IFERROR(Table1[[#This Row],[positive]]/Table1[[#This Row],[total_samples]], 0)</f>
        <v>0</v>
      </c>
      <c r="AO17505" s="2">
        <f>IFERROR(Table1[[#This Row],[cured]]/Table1[[#This Row],[confirmed]], 0)</f>
        <v>0.98618025439524926</v>
      </c>
    </row>
    <row r="17506" spans="1:41">
      <c r="A17506" s="1">
        <v>44404</v>
      </c>
      <c r="B17506" t="s">
        <v>69</v>
      </c>
      <c r="C17506">
        <v>0</v>
      </c>
      <c r="D17506">
        <v>0</v>
      </c>
      <c r="E17506">
        <v>341778</v>
      </c>
      <c r="F17506">
        <v>333781</v>
      </c>
      <c r="G17506">
        <v>7359</v>
      </c>
      <c r="H17506">
        <v>638</v>
      </c>
      <c r="I17506">
        <v>54</v>
      </c>
      <c r="J17506">
        <v>2.15</v>
      </c>
      <c r="K17506">
        <v>6192906</v>
      </c>
      <c r="L17506">
        <v>0</v>
      </c>
      <c r="M17506">
        <v>5851032</v>
      </c>
      <c r="N17506">
        <v>5615998</v>
      </c>
      <c r="O17506">
        <v>129984</v>
      </c>
      <c r="P17506">
        <v>559</v>
      </c>
      <c r="Q17506">
        <v>4248420</v>
      </c>
      <c r="R17506">
        <v>1367578</v>
      </c>
      <c r="S17506">
        <v>2890549</v>
      </c>
      <c r="T17506">
        <v>2723739</v>
      </c>
      <c r="U17506">
        <v>1710</v>
      </c>
      <c r="V17506">
        <v>432579</v>
      </c>
      <c r="W17506">
        <v>5183419</v>
      </c>
      <c r="X17506">
        <v>0</v>
      </c>
      <c r="Y17506">
        <v>325</v>
      </c>
      <c r="Z17506">
        <v>2317596</v>
      </c>
      <c r="AA17506">
        <v>1819528</v>
      </c>
      <c r="AB17506">
        <v>1478874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f>VLOOKUP(B17506,Population!$A$1:$B$37,2,0)</f>
        <v>11250858</v>
      </c>
      <c r="AK17506" t="str">
        <f>TEXT(Table1[[#This Row],[report_date]],"YYYY-MM")</f>
        <v>2021-07</v>
      </c>
      <c r="AL17506" s="2">
        <f>IFERROR(Table1[[#This Row],[positive]]/Table1[[#This Row],[total_samples]],0)</f>
        <v>0</v>
      </c>
      <c r="AM17506" t="str">
        <f t="shared" si="273"/>
        <v>Tuesday</v>
      </c>
      <c r="AN17506" s="2">
        <f>IFERROR(Table1[[#This Row],[positive]]/Table1[[#This Row],[total_samples]], 0)</f>
        <v>0</v>
      </c>
      <c r="AO17506" s="2">
        <f>IFERROR(Table1[[#This Row],[cured]]/Table1[[#This Row],[confirmed]], 0)</f>
        <v>0.97660177074007104</v>
      </c>
    </row>
    <row r="17507" spans="1:41">
      <c r="A17507" s="1">
        <v>44404</v>
      </c>
      <c r="B17507" t="s">
        <v>70</v>
      </c>
      <c r="C17507">
        <v>0</v>
      </c>
      <c r="D17507">
        <v>0</v>
      </c>
      <c r="E17507">
        <v>1524296</v>
      </c>
      <c r="F17507">
        <v>1494645</v>
      </c>
      <c r="G17507">
        <v>18085</v>
      </c>
      <c r="H17507">
        <v>11566</v>
      </c>
      <c r="I17507">
        <v>657</v>
      </c>
      <c r="J17507">
        <v>1.19</v>
      </c>
      <c r="K17507">
        <v>15553998</v>
      </c>
      <c r="L17507">
        <v>0</v>
      </c>
      <c r="M17507">
        <v>0</v>
      </c>
      <c r="N17507">
        <v>28332814</v>
      </c>
      <c r="O17507">
        <v>747313</v>
      </c>
      <c r="P17507">
        <v>1958</v>
      </c>
      <c r="Q17507">
        <v>19956751</v>
      </c>
      <c r="R17507">
        <v>8376063</v>
      </c>
      <c r="S17507">
        <v>15393005</v>
      </c>
      <c r="T17507">
        <v>12935635</v>
      </c>
      <c r="U17507">
        <v>4174</v>
      </c>
      <c r="V17507">
        <v>3472111</v>
      </c>
      <c r="W17507">
        <v>24829896</v>
      </c>
      <c r="X17507">
        <v>30807</v>
      </c>
      <c r="Y17507">
        <v>1631</v>
      </c>
      <c r="Z17507">
        <v>9103617</v>
      </c>
      <c r="AA17507">
        <v>10797826</v>
      </c>
      <c r="AB17507">
        <v>8431371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f>VLOOKUP(B17507,Population!$A$1:$B$37,2,0)</f>
        <v>99609303</v>
      </c>
      <c r="AK17507" t="str">
        <f>TEXT(Table1[[#This Row],[report_date]],"YYYY-MM")</f>
        <v>2021-07</v>
      </c>
      <c r="AL17507" s="2">
        <f>IFERROR(Table1[[#This Row],[positive]]/Table1[[#This Row],[total_samples]],0)</f>
        <v>0</v>
      </c>
      <c r="AM17507" t="str">
        <f t="shared" si="273"/>
        <v>Tuesday</v>
      </c>
      <c r="AN17507" s="2">
        <f>IFERROR(Table1[[#This Row],[positive]]/Table1[[#This Row],[total_samples]], 0)</f>
        <v>0</v>
      </c>
      <c r="AO17507" s="2">
        <f>IFERROR(Table1[[#This Row],[cured]]/Table1[[#This Row],[confirmed]], 0)</f>
        <v>0.98054774138356326</v>
      </c>
    </row>
    <row r="17508" spans="1:41">
      <c r="A17508" s="1">
        <v>44405</v>
      </c>
      <c r="B17508" t="s">
        <v>35</v>
      </c>
      <c r="C17508">
        <v>0</v>
      </c>
      <c r="D17508">
        <v>0</v>
      </c>
      <c r="E17508">
        <v>7530</v>
      </c>
      <c r="F17508">
        <v>7389</v>
      </c>
      <c r="G17508">
        <v>129</v>
      </c>
      <c r="H17508">
        <v>12</v>
      </c>
      <c r="I17508">
        <v>0</v>
      </c>
      <c r="J17508">
        <v>1.71</v>
      </c>
      <c r="K17508">
        <v>437301</v>
      </c>
      <c r="L17508">
        <v>0</v>
      </c>
      <c r="M17508">
        <v>0</v>
      </c>
      <c r="N17508">
        <v>290801</v>
      </c>
      <c r="O17508">
        <v>0</v>
      </c>
      <c r="P17508">
        <v>0</v>
      </c>
      <c r="Q17508">
        <v>201244</v>
      </c>
      <c r="R17508">
        <v>89557</v>
      </c>
      <c r="S17508">
        <v>155413</v>
      </c>
      <c r="T17508">
        <v>135352</v>
      </c>
      <c r="U17508">
        <v>36</v>
      </c>
      <c r="V17508">
        <v>0</v>
      </c>
      <c r="W17508">
        <v>290801</v>
      </c>
      <c r="X17508">
        <v>0</v>
      </c>
      <c r="Y17508">
        <v>5</v>
      </c>
      <c r="Z17508">
        <v>106635</v>
      </c>
      <c r="AA17508">
        <v>122708</v>
      </c>
      <c r="AB17508">
        <v>61458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f>VLOOKUP(B17508,Population!$A$1:$B$37,2,0)</f>
        <v>417036</v>
      </c>
      <c r="AK17508" t="str">
        <f>TEXT(Table1[[#This Row],[report_date]],"YYYY-MM")</f>
        <v>2021-07</v>
      </c>
      <c r="AL17508" s="2">
        <f>IFERROR(Table1[[#This Row],[positive]]/Table1[[#This Row],[total_samples]],0)</f>
        <v>0</v>
      </c>
      <c r="AM17508" t="str">
        <f t="shared" si="273"/>
        <v>Wednesday</v>
      </c>
      <c r="AN17508" s="2">
        <f>IFERROR(Table1[[#This Row],[positive]]/Table1[[#This Row],[total_samples]], 0)</f>
        <v>0</v>
      </c>
      <c r="AO17508" s="2">
        <f>IFERROR(Table1[[#This Row],[cured]]/Table1[[#This Row],[confirmed]], 0)</f>
        <v>0.98127490039840637</v>
      </c>
    </row>
    <row r="17509" spans="1:41">
      <c r="A17509" s="1">
        <v>44405</v>
      </c>
      <c r="B17509" t="s">
        <v>36</v>
      </c>
      <c r="C17509">
        <v>0</v>
      </c>
      <c r="D17509">
        <v>0</v>
      </c>
      <c r="E17509">
        <v>1957932</v>
      </c>
      <c r="F17509">
        <v>1923675</v>
      </c>
      <c r="G17509">
        <v>13292</v>
      </c>
      <c r="H17509">
        <v>20965</v>
      </c>
      <c r="I17509">
        <v>1540</v>
      </c>
      <c r="J17509">
        <v>0.68</v>
      </c>
      <c r="K17509">
        <v>24324626</v>
      </c>
      <c r="L17509">
        <v>0</v>
      </c>
      <c r="M17509">
        <v>22364684</v>
      </c>
      <c r="N17509">
        <v>21025625</v>
      </c>
      <c r="O17509">
        <v>0</v>
      </c>
      <c r="P17509">
        <v>0</v>
      </c>
      <c r="Q17509">
        <v>15860970</v>
      </c>
      <c r="R17509">
        <v>5164655</v>
      </c>
      <c r="S17509">
        <v>9551361</v>
      </c>
      <c r="T17509">
        <v>11470924</v>
      </c>
      <c r="U17509">
        <v>3340</v>
      </c>
      <c r="V17509">
        <v>3205469</v>
      </c>
      <c r="W17509">
        <v>17782235</v>
      </c>
      <c r="X17509">
        <v>37921</v>
      </c>
      <c r="Y17509">
        <v>354</v>
      </c>
      <c r="Z17509">
        <v>6061741</v>
      </c>
      <c r="AA17509">
        <v>9548568</v>
      </c>
      <c r="AB17509">
        <v>5415316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f>VLOOKUP(B17509,Population!$A$1:$B$37,2,0)</f>
        <v>53903393</v>
      </c>
      <c r="AK17509" t="str">
        <f>TEXT(Table1[[#This Row],[report_date]],"YYYY-MM")</f>
        <v>2021-07</v>
      </c>
      <c r="AL17509" s="2">
        <f>IFERROR(Table1[[#This Row],[positive]]/Table1[[#This Row],[total_samples]],0)</f>
        <v>0</v>
      </c>
      <c r="AM17509" t="str">
        <f t="shared" si="273"/>
        <v>Wednesday</v>
      </c>
      <c r="AN17509" s="2">
        <f>IFERROR(Table1[[#This Row],[positive]]/Table1[[#This Row],[total_samples]], 0)</f>
        <v>0</v>
      </c>
      <c r="AO17509" s="2">
        <f>IFERROR(Table1[[#This Row],[cured]]/Table1[[#This Row],[confirmed]], 0)</f>
        <v>0.98250347815960926</v>
      </c>
    </row>
    <row r="17510" spans="1:41">
      <c r="A17510" s="1">
        <v>44405</v>
      </c>
      <c r="B17510" t="s">
        <v>37</v>
      </c>
      <c r="C17510">
        <v>0</v>
      </c>
      <c r="D17510">
        <v>0</v>
      </c>
      <c r="E17510">
        <v>46800</v>
      </c>
      <c r="F17510">
        <v>42292</v>
      </c>
      <c r="G17510">
        <v>221</v>
      </c>
      <c r="H17510">
        <v>4287</v>
      </c>
      <c r="I17510">
        <v>443</v>
      </c>
      <c r="J17510">
        <v>0.47</v>
      </c>
      <c r="K17510">
        <v>921482</v>
      </c>
      <c r="L17510">
        <v>0</v>
      </c>
      <c r="M17510">
        <v>0</v>
      </c>
      <c r="N17510">
        <v>832256</v>
      </c>
      <c r="O17510">
        <v>0</v>
      </c>
      <c r="P17510">
        <v>0</v>
      </c>
      <c r="Q17510">
        <v>664317</v>
      </c>
      <c r="R17510">
        <v>167939</v>
      </c>
      <c r="S17510">
        <v>459795</v>
      </c>
      <c r="T17510">
        <v>372243</v>
      </c>
      <c r="U17510">
        <v>218</v>
      </c>
      <c r="V17510">
        <v>0</v>
      </c>
      <c r="W17510">
        <v>832256</v>
      </c>
      <c r="X17510">
        <v>0</v>
      </c>
      <c r="Y17510">
        <v>285</v>
      </c>
      <c r="Z17510">
        <v>483069</v>
      </c>
      <c r="AA17510">
        <v>252339</v>
      </c>
      <c r="AB17510">
        <v>96848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f>VLOOKUP(B17510,Population!$A$1:$B$37,2,0)</f>
        <v>1570458</v>
      </c>
      <c r="AK17510" t="str">
        <f>TEXT(Table1[[#This Row],[report_date]],"YYYY-MM")</f>
        <v>2021-07</v>
      </c>
      <c r="AL17510" s="2">
        <f>IFERROR(Table1[[#This Row],[positive]]/Table1[[#This Row],[total_samples]],0)</f>
        <v>0</v>
      </c>
      <c r="AM17510" t="str">
        <f t="shared" si="273"/>
        <v>Wednesday</v>
      </c>
      <c r="AN17510" s="2">
        <f>IFERROR(Table1[[#This Row],[positive]]/Table1[[#This Row],[total_samples]], 0)</f>
        <v>0</v>
      </c>
      <c r="AO17510" s="2">
        <f>IFERROR(Table1[[#This Row],[cured]]/Table1[[#This Row],[confirmed]], 0)</f>
        <v>0.90367521367521364</v>
      </c>
    </row>
    <row r="17511" spans="1:41">
      <c r="A17511" s="1">
        <v>44405</v>
      </c>
      <c r="B17511" t="s">
        <v>38</v>
      </c>
      <c r="C17511">
        <v>0</v>
      </c>
      <c r="D17511">
        <v>0</v>
      </c>
      <c r="E17511">
        <v>561455</v>
      </c>
      <c r="F17511">
        <v>541240</v>
      </c>
      <c r="G17511">
        <v>5180</v>
      </c>
      <c r="H17511">
        <v>15035</v>
      </c>
      <c r="I17511">
        <v>1436</v>
      </c>
      <c r="J17511">
        <v>0.92</v>
      </c>
      <c r="K17511">
        <v>18283009</v>
      </c>
      <c r="L17511">
        <v>0</v>
      </c>
      <c r="M17511">
        <v>0</v>
      </c>
      <c r="N17511">
        <v>10341710</v>
      </c>
      <c r="O17511">
        <v>0</v>
      </c>
      <c r="P17511">
        <v>0</v>
      </c>
      <c r="Q17511">
        <v>8476245</v>
      </c>
      <c r="R17511">
        <v>1865465</v>
      </c>
      <c r="S17511">
        <v>5543037</v>
      </c>
      <c r="T17511">
        <v>4797139</v>
      </c>
      <c r="U17511">
        <v>1534</v>
      </c>
      <c r="V17511">
        <v>1528874</v>
      </c>
      <c r="W17511">
        <v>8811540</v>
      </c>
      <c r="X17511">
        <v>1296</v>
      </c>
      <c r="Y17511">
        <v>256</v>
      </c>
      <c r="Z17511">
        <v>5146221</v>
      </c>
      <c r="AA17511">
        <v>3505164</v>
      </c>
      <c r="AB17511">
        <v>1690325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f>VLOOKUP(B17511,Population!$A$1:$B$37,2,0)</f>
        <v>35607039</v>
      </c>
      <c r="AK17511" t="str">
        <f>TEXT(Table1[[#This Row],[report_date]],"YYYY-MM")</f>
        <v>2021-07</v>
      </c>
      <c r="AL17511" s="2">
        <f>IFERROR(Table1[[#This Row],[positive]]/Table1[[#This Row],[total_samples]],0)</f>
        <v>0</v>
      </c>
      <c r="AM17511" t="str">
        <f t="shared" si="273"/>
        <v>Wednesday</v>
      </c>
      <c r="AN17511" s="2">
        <f>IFERROR(Table1[[#This Row],[positive]]/Table1[[#This Row],[total_samples]], 0)</f>
        <v>0</v>
      </c>
      <c r="AO17511" s="2">
        <f>IFERROR(Table1[[#This Row],[cured]]/Table1[[#This Row],[confirmed]], 0)</f>
        <v>0.96399533355300071</v>
      </c>
    </row>
    <row r="17512" spans="1:41">
      <c r="A17512" s="1">
        <v>44405</v>
      </c>
      <c r="B17512" t="s">
        <v>39</v>
      </c>
      <c r="C17512">
        <v>0</v>
      </c>
      <c r="D17512">
        <v>0</v>
      </c>
      <c r="E17512">
        <v>724597</v>
      </c>
      <c r="F17512">
        <v>714474</v>
      </c>
      <c r="G17512">
        <v>9639</v>
      </c>
      <c r="H17512">
        <v>484</v>
      </c>
      <c r="I17512">
        <v>67</v>
      </c>
      <c r="J17512">
        <v>1.33</v>
      </c>
      <c r="K17512">
        <v>36894903</v>
      </c>
      <c r="L17512">
        <v>0</v>
      </c>
      <c r="M17512">
        <v>0</v>
      </c>
      <c r="N17512">
        <v>23270179</v>
      </c>
      <c r="O17512">
        <v>0</v>
      </c>
      <c r="P17512">
        <v>0</v>
      </c>
      <c r="Q17512">
        <v>19604300</v>
      </c>
      <c r="R17512">
        <v>3665879</v>
      </c>
      <c r="S17512">
        <v>12625403</v>
      </c>
      <c r="T17512">
        <v>10640273</v>
      </c>
      <c r="U17512">
        <v>4503</v>
      </c>
      <c r="V17512">
        <v>2454356</v>
      </c>
      <c r="W17512">
        <v>20813627</v>
      </c>
      <c r="X17512">
        <v>2196</v>
      </c>
      <c r="Y17512">
        <v>224</v>
      </c>
      <c r="Z17512">
        <v>11073889</v>
      </c>
      <c r="AA17512">
        <v>6496450</v>
      </c>
      <c r="AB17512">
        <v>569984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f>VLOOKUP(B17512,Population!$A$1:$B$37,2,0)</f>
        <v>124799926</v>
      </c>
      <c r="AK17512" t="str">
        <f>TEXT(Table1[[#This Row],[report_date]],"YYYY-MM")</f>
        <v>2021-07</v>
      </c>
      <c r="AL17512" s="2">
        <f>IFERROR(Table1[[#This Row],[positive]]/Table1[[#This Row],[total_samples]],0)</f>
        <v>0</v>
      </c>
      <c r="AM17512" t="str">
        <f t="shared" si="273"/>
        <v>Wednesday</v>
      </c>
      <c r="AN17512" s="2">
        <f>IFERROR(Table1[[#This Row],[positive]]/Table1[[#This Row],[total_samples]], 0)</f>
        <v>0</v>
      </c>
      <c r="AO17512" s="2">
        <f>IFERROR(Table1[[#This Row],[cured]]/Table1[[#This Row],[confirmed]], 0)</f>
        <v>0.98602947569476551</v>
      </c>
    </row>
    <row r="17513" spans="1:41">
      <c r="A17513" s="1">
        <v>44405</v>
      </c>
      <c r="B17513" t="s">
        <v>40</v>
      </c>
      <c r="C17513">
        <v>0</v>
      </c>
      <c r="D17513">
        <v>0</v>
      </c>
      <c r="E17513">
        <v>61938</v>
      </c>
      <c r="F17513">
        <v>61092</v>
      </c>
      <c r="G17513">
        <v>809</v>
      </c>
      <c r="H17513">
        <v>37</v>
      </c>
      <c r="I17513">
        <v>7</v>
      </c>
      <c r="J17513">
        <v>1.31</v>
      </c>
      <c r="K17513">
        <v>609259</v>
      </c>
      <c r="L17513">
        <v>0</v>
      </c>
      <c r="M17513">
        <v>546027</v>
      </c>
      <c r="N17513">
        <v>780708</v>
      </c>
      <c r="O17513">
        <v>0</v>
      </c>
      <c r="P17513">
        <v>0</v>
      </c>
      <c r="Q17513">
        <v>597901</v>
      </c>
      <c r="R17513">
        <v>182807</v>
      </c>
      <c r="S17513">
        <v>439300</v>
      </c>
      <c r="T17513">
        <v>341288</v>
      </c>
      <c r="U17513">
        <v>120</v>
      </c>
      <c r="V17513">
        <v>3220</v>
      </c>
      <c r="W17513">
        <v>777488</v>
      </c>
      <c r="X17513">
        <v>0</v>
      </c>
      <c r="Y17513">
        <v>164</v>
      </c>
      <c r="Z17513">
        <v>386569</v>
      </c>
      <c r="AA17513">
        <v>243782</v>
      </c>
      <c r="AB17513">
        <v>150357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f>VLOOKUP(B17513,Population!$A$1:$B$37,2,0)</f>
        <v>1175113</v>
      </c>
      <c r="AK17513" t="str">
        <f>TEXT(Table1[[#This Row],[report_date]],"YYYY-MM")</f>
        <v>2021-07</v>
      </c>
      <c r="AL17513" s="2">
        <f>IFERROR(Table1[[#This Row],[positive]]/Table1[[#This Row],[total_samples]],0)</f>
        <v>0</v>
      </c>
      <c r="AM17513" t="str">
        <f t="shared" si="273"/>
        <v>Wednesday</v>
      </c>
      <c r="AN17513" s="2">
        <f>IFERROR(Table1[[#This Row],[positive]]/Table1[[#This Row],[total_samples]], 0)</f>
        <v>0</v>
      </c>
      <c r="AO17513" s="2">
        <f>IFERROR(Table1[[#This Row],[cured]]/Table1[[#This Row],[confirmed]], 0)</f>
        <v>0.98634117988956693</v>
      </c>
    </row>
    <row r="17514" spans="1:41">
      <c r="A17514" s="1">
        <v>44405</v>
      </c>
      <c r="B17514" t="s">
        <v>41</v>
      </c>
      <c r="C17514">
        <v>0</v>
      </c>
      <c r="D17514">
        <v>0</v>
      </c>
      <c r="E17514">
        <v>1001487</v>
      </c>
      <c r="F17514">
        <v>985578</v>
      </c>
      <c r="G17514">
        <v>13519</v>
      </c>
      <c r="H17514">
        <v>2390</v>
      </c>
      <c r="I17514">
        <v>128</v>
      </c>
      <c r="J17514">
        <v>1.35</v>
      </c>
      <c r="K17514">
        <v>11272374</v>
      </c>
      <c r="L17514">
        <v>0</v>
      </c>
      <c r="M17514">
        <v>0</v>
      </c>
      <c r="N17514">
        <v>10647064</v>
      </c>
      <c r="O17514">
        <v>0</v>
      </c>
      <c r="P17514">
        <v>0</v>
      </c>
      <c r="Q17514">
        <v>8422153</v>
      </c>
      <c r="R17514">
        <v>2224911</v>
      </c>
      <c r="S17514">
        <v>5319342</v>
      </c>
      <c r="T17514">
        <v>5326492</v>
      </c>
      <c r="U17514">
        <v>1230</v>
      </c>
      <c r="V17514">
        <v>1127089</v>
      </c>
      <c r="W17514">
        <v>9516155</v>
      </c>
      <c r="X17514">
        <v>3820</v>
      </c>
      <c r="Y17514">
        <v>641</v>
      </c>
      <c r="Z17514">
        <v>3629338</v>
      </c>
      <c r="AA17514">
        <v>4440842</v>
      </c>
      <c r="AB17514">
        <v>2576884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f>VLOOKUP(B17514,Population!$A$1:$B$37,2,0)</f>
        <v>29436231</v>
      </c>
      <c r="AK17514" t="str">
        <f>TEXT(Table1[[#This Row],[report_date]],"YYYY-MM")</f>
        <v>2021-07</v>
      </c>
      <c r="AL17514" s="2">
        <f>IFERROR(Table1[[#This Row],[positive]]/Table1[[#This Row],[total_samples]],0)</f>
        <v>0</v>
      </c>
      <c r="AM17514" t="str">
        <f t="shared" si="273"/>
        <v>Wednesday</v>
      </c>
      <c r="AN17514" s="2">
        <f>IFERROR(Table1[[#This Row],[positive]]/Table1[[#This Row],[total_samples]], 0)</f>
        <v>0</v>
      </c>
      <c r="AO17514" s="2">
        <f>IFERROR(Table1[[#This Row],[cured]]/Table1[[#This Row],[confirmed]], 0)</f>
        <v>0.98411462155774365</v>
      </c>
    </row>
    <row r="17515" spans="1:41">
      <c r="A17515" s="1">
        <v>44405</v>
      </c>
      <c r="B17515" t="s">
        <v>42</v>
      </c>
      <c r="C17515">
        <v>0</v>
      </c>
      <c r="D17515">
        <v>0</v>
      </c>
      <c r="E17515">
        <v>10639</v>
      </c>
      <c r="F17515">
        <v>10591</v>
      </c>
      <c r="G17515">
        <v>4</v>
      </c>
      <c r="H17515">
        <v>44</v>
      </c>
      <c r="I17515">
        <v>2</v>
      </c>
      <c r="J17515">
        <v>0.04</v>
      </c>
      <c r="K17515">
        <v>0</v>
      </c>
      <c r="L17515">
        <v>0</v>
      </c>
      <c r="M17515">
        <v>0</v>
      </c>
      <c r="N17515">
        <v>615500</v>
      </c>
      <c r="O17515">
        <v>0</v>
      </c>
      <c r="P17515">
        <v>0</v>
      </c>
      <c r="Q17515">
        <v>542326</v>
      </c>
      <c r="R17515">
        <v>73174</v>
      </c>
      <c r="S17515">
        <v>412281</v>
      </c>
      <c r="T17515">
        <v>203087</v>
      </c>
      <c r="U17515">
        <v>132</v>
      </c>
      <c r="V17515">
        <v>34</v>
      </c>
      <c r="W17515">
        <v>615466</v>
      </c>
      <c r="X17515">
        <v>0</v>
      </c>
      <c r="Y17515">
        <v>133</v>
      </c>
      <c r="Z17515">
        <v>435091</v>
      </c>
      <c r="AA17515">
        <v>136019</v>
      </c>
      <c r="AB17515">
        <v>4439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f>VLOOKUP(B17515,Population!$A$1:$B$37,2,0)</f>
        <v>959729</v>
      </c>
      <c r="AK17515" t="str">
        <f>TEXT(Table1[[#This Row],[report_date]],"YYYY-MM")</f>
        <v>2021-07</v>
      </c>
      <c r="AL17515" s="2">
        <f>IFERROR(Table1[[#This Row],[positive]]/Table1[[#This Row],[total_samples]],0)</f>
        <v>0</v>
      </c>
      <c r="AM17515" t="str">
        <f t="shared" si="273"/>
        <v>Wednesday</v>
      </c>
      <c r="AN17515" s="2">
        <f>IFERROR(Table1[[#This Row],[positive]]/Table1[[#This Row],[total_samples]], 0)</f>
        <v>0</v>
      </c>
      <c r="AO17515" s="2">
        <f>IFERROR(Table1[[#This Row],[cured]]/Table1[[#This Row],[confirmed]], 0)</f>
        <v>0.99548829777234704</v>
      </c>
    </row>
    <row r="17516" spans="1:41">
      <c r="A17516" s="1">
        <v>44405</v>
      </c>
      <c r="B17516" t="s">
        <v>43</v>
      </c>
      <c r="C17516">
        <v>0</v>
      </c>
      <c r="D17516">
        <v>0</v>
      </c>
      <c r="E17516">
        <v>1436026</v>
      </c>
      <c r="F17516">
        <v>1410410</v>
      </c>
      <c r="G17516">
        <v>25046</v>
      </c>
      <c r="H17516">
        <v>570</v>
      </c>
      <c r="I17516">
        <v>77</v>
      </c>
      <c r="J17516">
        <v>1.74</v>
      </c>
      <c r="K17516">
        <v>23458403</v>
      </c>
      <c r="L17516">
        <v>0</v>
      </c>
      <c r="M17516">
        <v>0</v>
      </c>
      <c r="N17516">
        <v>9837247</v>
      </c>
      <c r="O17516">
        <v>0</v>
      </c>
      <c r="P17516">
        <v>0</v>
      </c>
      <c r="Q17516">
        <v>7336542</v>
      </c>
      <c r="R17516">
        <v>2500705</v>
      </c>
      <c r="S17516">
        <v>5652155</v>
      </c>
      <c r="T17516">
        <v>4182943</v>
      </c>
      <c r="U17516">
        <v>2149</v>
      </c>
      <c r="V17516">
        <v>2353392</v>
      </c>
      <c r="W17516">
        <v>7451262</v>
      </c>
      <c r="X17516">
        <v>32593</v>
      </c>
      <c r="Y17516">
        <v>1062</v>
      </c>
      <c r="Z17516">
        <v>4760276</v>
      </c>
      <c r="AA17516">
        <v>3170703</v>
      </c>
      <c r="AB17516">
        <v>1906268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f>VLOOKUP(B17516,Population!$A$1:$B$37,2,0)</f>
        <v>19000000</v>
      </c>
      <c r="AK17516" t="str">
        <f>TEXT(Table1[[#This Row],[report_date]],"YYYY-MM")</f>
        <v>2021-07</v>
      </c>
      <c r="AL17516" s="2">
        <f>IFERROR(Table1[[#This Row],[positive]]/Table1[[#This Row],[total_samples]],0)</f>
        <v>0</v>
      </c>
      <c r="AM17516" t="str">
        <f t="shared" si="273"/>
        <v>Wednesday</v>
      </c>
      <c r="AN17516" s="2">
        <f>IFERROR(Table1[[#This Row],[positive]]/Table1[[#This Row],[total_samples]], 0)</f>
        <v>0</v>
      </c>
      <c r="AO17516" s="2">
        <f>IFERROR(Table1[[#This Row],[cured]]/Table1[[#This Row],[confirmed]], 0)</f>
        <v>0.98216188286284511</v>
      </c>
    </row>
    <row r="17517" spans="1:41">
      <c r="A17517" s="1">
        <v>44405</v>
      </c>
      <c r="B17517" t="s">
        <v>44</v>
      </c>
      <c r="C17517">
        <v>0</v>
      </c>
      <c r="D17517">
        <v>0</v>
      </c>
      <c r="E17517">
        <v>170729</v>
      </c>
      <c r="F17517">
        <v>166459</v>
      </c>
      <c r="G17517">
        <v>3140</v>
      </c>
      <c r="H17517">
        <v>1130</v>
      </c>
      <c r="I17517">
        <v>148</v>
      </c>
      <c r="J17517">
        <v>1.84</v>
      </c>
      <c r="K17517">
        <v>1043212</v>
      </c>
      <c r="L17517">
        <v>0</v>
      </c>
      <c r="M17517">
        <v>0</v>
      </c>
      <c r="N17517">
        <v>1295529</v>
      </c>
      <c r="O17517">
        <v>0</v>
      </c>
      <c r="P17517">
        <v>0</v>
      </c>
      <c r="Q17517">
        <v>1034482</v>
      </c>
      <c r="R17517">
        <v>261047</v>
      </c>
      <c r="S17517">
        <v>691993</v>
      </c>
      <c r="T17517">
        <v>603417</v>
      </c>
      <c r="U17517">
        <v>119</v>
      </c>
      <c r="V17517">
        <v>26061</v>
      </c>
      <c r="W17517">
        <v>1269468</v>
      </c>
      <c r="X17517">
        <v>0</v>
      </c>
      <c r="Y17517">
        <v>595</v>
      </c>
      <c r="Z17517">
        <v>619244</v>
      </c>
      <c r="AA17517">
        <v>383888</v>
      </c>
      <c r="AB17517">
        <v>292397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f>VLOOKUP(B17517,Population!$A$1:$B$37,2,0)</f>
        <v>1542750</v>
      </c>
      <c r="AK17517" t="str">
        <f>TEXT(Table1[[#This Row],[report_date]],"YYYY-MM")</f>
        <v>2021-07</v>
      </c>
      <c r="AL17517" s="2">
        <f>IFERROR(Table1[[#This Row],[positive]]/Table1[[#This Row],[total_samples]],0)</f>
        <v>0</v>
      </c>
      <c r="AM17517" t="str">
        <f t="shared" si="273"/>
        <v>Wednesday</v>
      </c>
      <c r="AN17517" s="2">
        <f>IFERROR(Table1[[#This Row],[positive]]/Table1[[#This Row],[total_samples]], 0)</f>
        <v>0</v>
      </c>
      <c r="AO17517" s="2">
        <f>IFERROR(Table1[[#This Row],[cured]]/Table1[[#This Row],[confirmed]], 0)</f>
        <v>0.97498960340656826</v>
      </c>
    </row>
    <row r="17518" spans="1:41">
      <c r="A17518" s="1">
        <v>44405</v>
      </c>
      <c r="B17518" t="s">
        <v>45</v>
      </c>
      <c r="C17518">
        <v>0</v>
      </c>
      <c r="D17518">
        <v>0</v>
      </c>
      <c r="E17518">
        <v>824774</v>
      </c>
      <c r="F17518">
        <v>814413</v>
      </c>
      <c r="G17518">
        <v>10076</v>
      </c>
      <c r="H17518">
        <v>285</v>
      </c>
      <c r="I17518">
        <v>30</v>
      </c>
      <c r="J17518">
        <v>1.22</v>
      </c>
      <c r="K17518">
        <v>25350355</v>
      </c>
      <c r="L17518">
        <v>0</v>
      </c>
      <c r="M17518">
        <v>0</v>
      </c>
      <c r="N17518">
        <v>32203120</v>
      </c>
      <c r="O17518">
        <v>0</v>
      </c>
      <c r="P17518">
        <v>0</v>
      </c>
      <c r="Q17518">
        <v>24563776</v>
      </c>
      <c r="R17518">
        <v>7639344</v>
      </c>
      <c r="S17518">
        <v>17553434</v>
      </c>
      <c r="T17518">
        <v>14644884</v>
      </c>
      <c r="U17518">
        <v>4802</v>
      </c>
      <c r="V17518">
        <v>3452153</v>
      </c>
      <c r="W17518">
        <v>28741084</v>
      </c>
      <c r="X17518">
        <v>9883</v>
      </c>
      <c r="Y17518">
        <v>1150</v>
      </c>
      <c r="Z17518">
        <v>13769540</v>
      </c>
      <c r="AA17518">
        <v>10609463</v>
      </c>
      <c r="AB17518">
        <v>7824117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  <c r="AJ17518">
        <f>VLOOKUP(B17518,Population!$A$1:$B$37,2,0)</f>
        <v>63872399</v>
      </c>
      <c r="AK17518" t="str">
        <f>TEXT(Table1[[#This Row],[report_date]],"YYYY-MM")</f>
        <v>2021-07</v>
      </c>
      <c r="AL17518" s="2">
        <f>IFERROR(Table1[[#This Row],[positive]]/Table1[[#This Row],[total_samples]],0)</f>
        <v>0</v>
      </c>
      <c r="AM17518" t="str">
        <f t="shared" si="273"/>
        <v>Wednesday</v>
      </c>
      <c r="AN17518" s="2">
        <f>IFERROR(Table1[[#This Row],[positive]]/Table1[[#This Row],[total_samples]], 0)</f>
        <v>0</v>
      </c>
      <c r="AO17518" s="2">
        <f>IFERROR(Table1[[#This Row],[cured]]/Table1[[#This Row],[confirmed]], 0)</f>
        <v>0.9874377708317672</v>
      </c>
    </row>
    <row r="17519" spans="1:41">
      <c r="A17519" s="1">
        <v>44405</v>
      </c>
      <c r="B17519" t="s">
        <v>46</v>
      </c>
      <c r="C17519">
        <v>0</v>
      </c>
      <c r="D17519">
        <v>0</v>
      </c>
      <c r="E17519">
        <v>769796</v>
      </c>
      <c r="F17519">
        <v>759471</v>
      </c>
      <c r="G17519">
        <v>9624</v>
      </c>
      <c r="H17519">
        <v>701</v>
      </c>
      <c r="I17519">
        <v>26</v>
      </c>
      <c r="J17519">
        <v>1.25</v>
      </c>
      <c r="K17519">
        <v>10796089</v>
      </c>
      <c r="L17519">
        <v>0</v>
      </c>
      <c r="M17519">
        <v>0</v>
      </c>
      <c r="N17519">
        <v>11355899</v>
      </c>
      <c r="O17519">
        <v>0</v>
      </c>
      <c r="P17519">
        <v>0</v>
      </c>
      <c r="Q17519">
        <v>9022451</v>
      </c>
      <c r="R17519">
        <v>2333448</v>
      </c>
      <c r="S17519">
        <v>6284611</v>
      </c>
      <c r="T17519">
        <v>5069192</v>
      </c>
      <c r="U17519">
        <v>2096</v>
      </c>
      <c r="V17519">
        <v>1705219</v>
      </c>
      <c r="W17519">
        <v>9616916</v>
      </c>
      <c r="X17519">
        <v>33764</v>
      </c>
      <c r="Y17519">
        <v>907</v>
      </c>
      <c r="Z17519">
        <v>5246509</v>
      </c>
      <c r="AA17519">
        <v>3229481</v>
      </c>
      <c r="AB17519">
        <v>2879909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f>VLOOKUP(B17519,Population!$A$1:$B$37,2,0)</f>
        <v>28941133</v>
      </c>
      <c r="AK17519" t="str">
        <f>TEXT(Table1[[#This Row],[report_date]],"YYYY-MM")</f>
        <v>2021-07</v>
      </c>
      <c r="AL17519" s="2">
        <f>IFERROR(Table1[[#This Row],[positive]]/Table1[[#This Row],[total_samples]],0)</f>
        <v>0</v>
      </c>
      <c r="AM17519" t="str">
        <f t="shared" si="273"/>
        <v>Wednesday</v>
      </c>
      <c r="AN17519" s="2">
        <f>IFERROR(Table1[[#This Row],[positive]]/Table1[[#This Row],[total_samples]], 0)</f>
        <v>0</v>
      </c>
      <c r="AO17519" s="2">
        <f>IFERROR(Table1[[#This Row],[cured]]/Table1[[#This Row],[confirmed]], 0)</f>
        <v>0.98658735561109701</v>
      </c>
    </row>
    <row r="17520" spans="1:41">
      <c r="A17520" s="1">
        <v>44405</v>
      </c>
      <c r="B17520" t="s">
        <v>47</v>
      </c>
      <c r="C17520">
        <v>0</v>
      </c>
      <c r="D17520">
        <v>0</v>
      </c>
      <c r="E17520">
        <v>205383</v>
      </c>
      <c r="F17520">
        <v>200942</v>
      </c>
      <c r="G17520">
        <v>3518</v>
      </c>
      <c r="H17520">
        <v>923</v>
      </c>
      <c r="I17520">
        <v>183</v>
      </c>
      <c r="J17520">
        <v>1.71</v>
      </c>
      <c r="K17520">
        <v>2795444</v>
      </c>
      <c r="L17520">
        <v>0</v>
      </c>
      <c r="M17520">
        <v>2588815</v>
      </c>
      <c r="N17520">
        <v>5067025</v>
      </c>
      <c r="O17520">
        <v>0</v>
      </c>
      <c r="P17520">
        <v>0</v>
      </c>
      <c r="Q17520">
        <v>3844633</v>
      </c>
      <c r="R17520">
        <v>1222392</v>
      </c>
      <c r="S17520">
        <v>2491939</v>
      </c>
      <c r="T17520">
        <v>2574076</v>
      </c>
      <c r="U17520">
        <v>1010</v>
      </c>
      <c r="V17520">
        <v>2860</v>
      </c>
      <c r="W17520">
        <v>5061219</v>
      </c>
      <c r="X17520">
        <v>2946</v>
      </c>
      <c r="Y17520">
        <v>730</v>
      </c>
      <c r="Z17520">
        <v>1871112</v>
      </c>
      <c r="AA17520">
        <v>1818313</v>
      </c>
      <c r="AB17520">
        <v>137760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f>VLOOKUP(B17520,Population!$A$1:$B$37,2,0)</f>
        <v>7305485</v>
      </c>
      <c r="AK17520" t="str">
        <f>TEXT(Table1[[#This Row],[report_date]],"YYYY-MM")</f>
        <v>2021-07</v>
      </c>
      <c r="AL17520" s="2">
        <f>IFERROR(Table1[[#This Row],[positive]]/Table1[[#This Row],[total_samples]],0)</f>
        <v>0</v>
      </c>
      <c r="AM17520" t="str">
        <f t="shared" si="273"/>
        <v>Wednesday</v>
      </c>
      <c r="AN17520" s="2">
        <f>IFERROR(Table1[[#This Row],[positive]]/Table1[[#This Row],[total_samples]], 0)</f>
        <v>0</v>
      </c>
      <c r="AO17520" s="2">
        <f>IFERROR(Table1[[#This Row],[cured]]/Table1[[#This Row],[confirmed]], 0)</f>
        <v>0.97837698348938329</v>
      </c>
    </row>
    <row r="17521" spans="1:41">
      <c r="A17521" s="1">
        <v>44405</v>
      </c>
      <c r="B17521" t="s">
        <v>48</v>
      </c>
      <c r="C17521">
        <v>0</v>
      </c>
      <c r="D17521">
        <v>0</v>
      </c>
      <c r="E17521">
        <v>320866</v>
      </c>
      <c r="F17521">
        <v>315367</v>
      </c>
      <c r="G17521">
        <v>4375</v>
      </c>
      <c r="H17521">
        <v>1124</v>
      </c>
      <c r="I17521">
        <v>107</v>
      </c>
      <c r="J17521">
        <v>1.36</v>
      </c>
      <c r="K17521">
        <v>11540557</v>
      </c>
      <c r="L17521">
        <v>0</v>
      </c>
      <c r="M17521">
        <v>11219531</v>
      </c>
      <c r="N17521">
        <v>6033327</v>
      </c>
      <c r="O17521">
        <v>0</v>
      </c>
      <c r="P17521">
        <v>0</v>
      </c>
      <c r="Q17521">
        <v>4805043</v>
      </c>
      <c r="R17521">
        <v>1228284</v>
      </c>
      <c r="S17521">
        <v>3519090</v>
      </c>
      <c r="T17521">
        <v>2513189</v>
      </c>
      <c r="U17521">
        <v>1048</v>
      </c>
      <c r="V17521">
        <v>200430</v>
      </c>
      <c r="W17521">
        <v>5832897</v>
      </c>
      <c r="X17521">
        <v>0</v>
      </c>
      <c r="Y17521">
        <v>153</v>
      </c>
      <c r="Z17521">
        <v>1988991</v>
      </c>
      <c r="AA17521">
        <v>2496527</v>
      </c>
      <c r="AB17521">
        <v>1547809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f>VLOOKUP(B17521,Population!$A$1:$B$37,2,0)</f>
        <v>13606320</v>
      </c>
      <c r="AK17521" t="str">
        <f>TEXT(Table1[[#This Row],[report_date]],"YYYY-MM")</f>
        <v>2021-07</v>
      </c>
      <c r="AL17521" s="2">
        <f>IFERROR(Table1[[#This Row],[positive]]/Table1[[#This Row],[total_samples]],0)</f>
        <v>0</v>
      </c>
      <c r="AM17521" t="str">
        <f t="shared" si="273"/>
        <v>Wednesday</v>
      </c>
      <c r="AN17521" s="2">
        <f>IFERROR(Table1[[#This Row],[positive]]/Table1[[#This Row],[total_samples]], 0)</f>
        <v>0</v>
      </c>
      <c r="AO17521" s="2">
        <f>IFERROR(Table1[[#This Row],[cured]]/Table1[[#This Row],[confirmed]], 0)</f>
        <v>0.98286200469978124</v>
      </c>
    </row>
    <row r="17522" spans="1:41">
      <c r="A17522" s="1">
        <v>44405</v>
      </c>
      <c r="B17522" t="s">
        <v>49</v>
      </c>
      <c r="C17522">
        <v>0</v>
      </c>
      <c r="D17522">
        <v>0</v>
      </c>
      <c r="E17522">
        <v>347022</v>
      </c>
      <c r="F17522">
        <v>341650</v>
      </c>
      <c r="G17522">
        <v>5125</v>
      </c>
      <c r="H17522">
        <v>247</v>
      </c>
      <c r="I17522">
        <v>39</v>
      </c>
      <c r="J17522">
        <v>1.48</v>
      </c>
      <c r="K17522">
        <v>11491499</v>
      </c>
      <c r="L17522">
        <v>0</v>
      </c>
      <c r="M17522">
        <v>11144440</v>
      </c>
      <c r="N17522">
        <v>9209878</v>
      </c>
      <c r="O17522">
        <v>0</v>
      </c>
      <c r="P17522">
        <v>0</v>
      </c>
      <c r="Q17522">
        <v>7496161</v>
      </c>
      <c r="R17522">
        <v>1713717</v>
      </c>
      <c r="S17522">
        <v>5058670</v>
      </c>
      <c r="T17522">
        <v>4149434</v>
      </c>
      <c r="U17522">
        <v>1774</v>
      </c>
      <c r="V17522">
        <v>1411791</v>
      </c>
      <c r="W17522">
        <v>7794734</v>
      </c>
      <c r="X17522">
        <v>3353</v>
      </c>
      <c r="Y17522">
        <v>905</v>
      </c>
      <c r="Z17522">
        <v>4334721</v>
      </c>
      <c r="AA17522">
        <v>2836534</v>
      </c>
      <c r="AB17522">
        <v>2038623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f>VLOOKUP(B17522,Population!$A$1:$B$37,2,0)</f>
        <v>38593948</v>
      </c>
      <c r="AK17522" t="str">
        <f>TEXT(Table1[[#This Row],[report_date]],"YYYY-MM")</f>
        <v>2021-07</v>
      </c>
      <c r="AL17522" s="2">
        <f>IFERROR(Table1[[#This Row],[positive]]/Table1[[#This Row],[total_samples]],0)</f>
        <v>0</v>
      </c>
      <c r="AM17522" t="str">
        <f t="shared" si="273"/>
        <v>Wednesday</v>
      </c>
      <c r="AN17522" s="2">
        <f>IFERROR(Table1[[#This Row],[positive]]/Table1[[#This Row],[total_samples]], 0)</f>
        <v>0</v>
      </c>
      <c r="AO17522" s="2">
        <f>IFERROR(Table1[[#This Row],[cured]]/Table1[[#This Row],[confirmed]], 0)</f>
        <v>0.98451971344756239</v>
      </c>
    </row>
    <row r="17523" spans="1:41">
      <c r="A17523" s="1">
        <v>44405</v>
      </c>
      <c r="B17523" t="s">
        <v>50</v>
      </c>
      <c r="C17523">
        <v>0</v>
      </c>
      <c r="D17523">
        <v>0</v>
      </c>
      <c r="E17523">
        <v>2897664</v>
      </c>
      <c r="F17523">
        <v>2838717</v>
      </c>
      <c r="G17523">
        <v>36437</v>
      </c>
      <c r="H17523">
        <v>22510</v>
      </c>
      <c r="I17523">
        <v>1501</v>
      </c>
      <c r="J17523">
        <v>1.26</v>
      </c>
      <c r="K17523">
        <v>38216908</v>
      </c>
      <c r="L17523">
        <v>0</v>
      </c>
      <c r="M17523">
        <v>0</v>
      </c>
      <c r="N17523">
        <v>29596896</v>
      </c>
      <c r="O17523">
        <v>0</v>
      </c>
      <c r="P17523">
        <v>0</v>
      </c>
      <c r="Q17523">
        <v>23352332</v>
      </c>
      <c r="R17523">
        <v>6244564</v>
      </c>
      <c r="S17523">
        <v>14948473</v>
      </c>
      <c r="T17523">
        <v>14643437</v>
      </c>
      <c r="U17523">
        <v>4986</v>
      </c>
      <c r="V17523">
        <v>3732333</v>
      </c>
      <c r="W17523">
        <v>25827044</v>
      </c>
      <c r="X17523">
        <v>37519</v>
      </c>
      <c r="Y17523">
        <v>2655</v>
      </c>
      <c r="Z17523">
        <v>12323510</v>
      </c>
      <c r="AA17523">
        <v>9910565</v>
      </c>
      <c r="AB17523">
        <v>7362821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f>VLOOKUP(B17523,Population!$A$1:$B$37,2,0)</f>
        <v>67562686</v>
      </c>
      <c r="AK17523" t="str">
        <f>TEXT(Table1[[#This Row],[report_date]],"YYYY-MM")</f>
        <v>2021-07</v>
      </c>
      <c r="AL17523" s="2">
        <f>IFERROR(Table1[[#This Row],[positive]]/Table1[[#This Row],[total_samples]],0)</f>
        <v>0</v>
      </c>
      <c r="AM17523" t="str">
        <f t="shared" si="273"/>
        <v>Wednesday</v>
      </c>
      <c r="AN17523" s="2">
        <f>IFERROR(Table1[[#This Row],[positive]]/Table1[[#This Row],[total_samples]], 0)</f>
        <v>0</v>
      </c>
      <c r="AO17523" s="2">
        <f>IFERROR(Table1[[#This Row],[cured]]/Table1[[#This Row],[confirmed]], 0)</f>
        <v>0.97965706168831168</v>
      </c>
    </row>
    <row r="17524" spans="1:41">
      <c r="A17524" s="1">
        <v>44405</v>
      </c>
      <c r="B17524" t="s">
        <v>51</v>
      </c>
      <c r="C17524">
        <v>0</v>
      </c>
      <c r="D17524">
        <v>0</v>
      </c>
      <c r="E17524">
        <v>3305245</v>
      </c>
      <c r="F17524">
        <v>3143043</v>
      </c>
      <c r="G17524">
        <v>16326</v>
      </c>
      <c r="H17524">
        <v>145876</v>
      </c>
      <c r="I17524">
        <v>22129</v>
      </c>
      <c r="J17524">
        <v>0.49</v>
      </c>
      <c r="K17524">
        <v>26733694</v>
      </c>
      <c r="L17524">
        <v>0</v>
      </c>
      <c r="M17524">
        <v>0</v>
      </c>
      <c r="N17524">
        <v>19009970</v>
      </c>
      <c r="O17524">
        <v>0</v>
      </c>
      <c r="P17524">
        <v>0</v>
      </c>
      <c r="Q17524">
        <v>13292691</v>
      </c>
      <c r="R17524">
        <v>5717279</v>
      </c>
      <c r="S17524">
        <v>9125567</v>
      </c>
      <c r="T17524">
        <v>9881136</v>
      </c>
      <c r="U17524">
        <v>3267</v>
      </c>
      <c r="V17524">
        <v>1753082</v>
      </c>
      <c r="W17524">
        <v>17236207</v>
      </c>
      <c r="X17524">
        <v>20681</v>
      </c>
      <c r="Y17524">
        <v>2564</v>
      </c>
      <c r="Z17524">
        <v>4932536</v>
      </c>
      <c r="AA17524">
        <v>6679651</v>
      </c>
      <c r="AB17524">
        <v>7397783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f>VLOOKUP(B17524,Population!$A$1:$B$37,2,0)</f>
        <v>35699443</v>
      </c>
      <c r="AK17524" t="str">
        <f>TEXT(Table1[[#This Row],[report_date]],"YYYY-MM")</f>
        <v>2021-07</v>
      </c>
      <c r="AL17524" s="2">
        <f>IFERROR(Table1[[#This Row],[positive]]/Table1[[#This Row],[total_samples]],0)</f>
        <v>0</v>
      </c>
      <c r="AM17524" t="str">
        <f t="shared" si="273"/>
        <v>Wednesday</v>
      </c>
      <c r="AN17524" s="2">
        <f>IFERROR(Table1[[#This Row],[positive]]/Table1[[#This Row],[total_samples]], 0)</f>
        <v>0</v>
      </c>
      <c r="AO17524" s="2">
        <f>IFERROR(Table1[[#This Row],[cured]]/Table1[[#This Row],[confirmed]], 0)</f>
        <v>0.95092587690171226</v>
      </c>
    </row>
    <row r="17525" spans="1:41">
      <c r="A17525" s="1">
        <v>44405</v>
      </c>
      <c r="B17525" t="s">
        <v>52</v>
      </c>
      <c r="C17525">
        <v>0</v>
      </c>
      <c r="D17525">
        <v>0</v>
      </c>
      <c r="E17525">
        <v>20314</v>
      </c>
      <c r="F17525">
        <v>20037</v>
      </c>
      <c r="G17525">
        <v>207</v>
      </c>
      <c r="H17525">
        <v>70</v>
      </c>
      <c r="I17525">
        <v>5</v>
      </c>
      <c r="J17525">
        <v>1.02</v>
      </c>
      <c r="K17525">
        <v>429261</v>
      </c>
      <c r="L17525">
        <v>0</v>
      </c>
      <c r="M17525">
        <v>0</v>
      </c>
      <c r="N17525">
        <v>252103</v>
      </c>
      <c r="O17525">
        <v>0</v>
      </c>
      <c r="P17525">
        <v>0</v>
      </c>
      <c r="Q17525">
        <v>186477</v>
      </c>
      <c r="R17525">
        <v>65626</v>
      </c>
      <c r="S17525">
        <v>141987</v>
      </c>
      <c r="T17525">
        <v>110091</v>
      </c>
      <c r="U17525">
        <v>25</v>
      </c>
      <c r="V17525">
        <v>0</v>
      </c>
      <c r="W17525">
        <v>252103</v>
      </c>
      <c r="X17525">
        <v>0</v>
      </c>
      <c r="Y17525">
        <v>5</v>
      </c>
      <c r="Z17525">
        <v>128028</v>
      </c>
      <c r="AA17525">
        <v>69258</v>
      </c>
      <c r="AB17525">
        <v>54817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f>VLOOKUP(B17525,Population!$A$1:$B$37,2,0)</f>
        <v>290492</v>
      </c>
      <c r="AK17525" t="str">
        <f>TEXT(Table1[[#This Row],[report_date]],"YYYY-MM")</f>
        <v>2021-07</v>
      </c>
      <c r="AL17525" s="2">
        <f>IFERROR(Table1[[#This Row],[positive]]/Table1[[#This Row],[total_samples]],0)</f>
        <v>0</v>
      </c>
      <c r="AM17525" t="str">
        <f t="shared" si="273"/>
        <v>Wednesday</v>
      </c>
      <c r="AN17525" s="2">
        <f>IFERROR(Table1[[#This Row],[positive]]/Table1[[#This Row],[total_samples]], 0)</f>
        <v>0</v>
      </c>
      <c r="AO17525" s="2">
        <f>IFERROR(Table1[[#This Row],[cured]]/Table1[[#This Row],[confirmed]], 0)</f>
        <v>0.98636408388303631</v>
      </c>
    </row>
    <row r="17526" spans="1:41">
      <c r="A17526" s="1">
        <v>44405</v>
      </c>
      <c r="B17526" t="s">
        <v>53</v>
      </c>
      <c r="C17526">
        <v>0</v>
      </c>
      <c r="D17526">
        <v>0</v>
      </c>
      <c r="E17526">
        <v>10149</v>
      </c>
      <c r="F17526">
        <v>10018</v>
      </c>
      <c r="G17526">
        <v>49</v>
      </c>
      <c r="H17526">
        <v>82</v>
      </c>
      <c r="I17526">
        <v>8</v>
      </c>
      <c r="J17526">
        <v>0.48</v>
      </c>
      <c r="K17526">
        <v>215263</v>
      </c>
      <c r="L17526">
        <v>0</v>
      </c>
      <c r="M17526">
        <v>0</v>
      </c>
      <c r="N17526">
        <v>65418</v>
      </c>
      <c r="O17526">
        <v>0</v>
      </c>
      <c r="P17526">
        <v>0</v>
      </c>
      <c r="Q17526">
        <v>50017</v>
      </c>
      <c r="R17526">
        <v>15401</v>
      </c>
      <c r="S17526">
        <v>35877</v>
      </c>
      <c r="T17526">
        <v>29536</v>
      </c>
      <c r="U17526">
        <v>5</v>
      </c>
      <c r="V17526">
        <v>0</v>
      </c>
      <c r="W17526">
        <v>65418</v>
      </c>
      <c r="X17526">
        <v>0</v>
      </c>
      <c r="Y17526">
        <v>4</v>
      </c>
      <c r="Z17526">
        <v>30364</v>
      </c>
      <c r="AA17526">
        <v>22568</v>
      </c>
      <c r="AB17526">
        <v>12486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f>VLOOKUP(B17526,Population!$A$1:$B$37,2,0)</f>
        <v>64473</v>
      </c>
      <c r="AK17526" t="str">
        <f>TEXT(Table1[[#This Row],[report_date]],"YYYY-MM")</f>
        <v>2021-07</v>
      </c>
      <c r="AL17526" s="2">
        <f>IFERROR(Table1[[#This Row],[positive]]/Table1[[#This Row],[total_samples]],0)</f>
        <v>0</v>
      </c>
      <c r="AM17526" t="str">
        <f t="shared" si="273"/>
        <v>Wednesday</v>
      </c>
      <c r="AN17526" s="2">
        <f>IFERROR(Table1[[#This Row],[positive]]/Table1[[#This Row],[total_samples]], 0)</f>
        <v>0</v>
      </c>
      <c r="AO17526" s="2">
        <f>IFERROR(Table1[[#This Row],[cured]]/Table1[[#This Row],[confirmed]], 0)</f>
        <v>0.98709232436693273</v>
      </c>
    </row>
    <row r="17527" spans="1:41">
      <c r="A17527" s="1">
        <v>44405</v>
      </c>
      <c r="B17527" t="s">
        <v>54</v>
      </c>
      <c r="C17527">
        <v>0</v>
      </c>
      <c r="D17527">
        <v>0</v>
      </c>
      <c r="E17527">
        <v>791767</v>
      </c>
      <c r="F17527">
        <v>781117</v>
      </c>
      <c r="G17527">
        <v>10512</v>
      </c>
      <c r="H17527">
        <v>138</v>
      </c>
      <c r="I17527">
        <v>11</v>
      </c>
      <c r="J17527">
        <v>1.33</v>
      </c>
      <c r="K17527">
        <v>14209454</v>
      </c>
      <c r="L17527">
        <v>0</v>
      </c>
      <c r="M17527">
        <v>0</v>
      </c>
      <c r="N17527">
        <v>30150558</v>
      </c>
      <c r="O17527">
        <v>0</v>
      </c>
      <c r="P17527">
        <v>0</v>
      </c>
      <c r="Q17527">
        <v>25242266</v>
      </c>
      <c r="R17527">
        <v>4908292</v>
      </c>
      <c r="S17527">
        <v>16523575</v>
      </c>
      <c r="T17527">
        <v>13621353</v>
      </c>
      <c r="U17527">
        <v>5630</v>
      </c>
      <c r="V17527">
        <v>3276515</v>
      </c>
      <c r="W17527">
        <v>26865636</v>
      </c>
      <c r="X17527">
        <v>8407</v>
      </c>
      <c r="Y17527">
        <v>899</v>
      </c>
      <c r="Z17527">
        <v>15897318</v>
      </c>
      <c r="AA17527">
        <v>8611143</v>
      </c>
      <c r="AB17527">
        <v>5642097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f>VLOOKUP(B17527,Population!$A$1:$B$37,2,0)</f>
        <v>85358965</v>
      </c>
      <c r="AK17527" t="str">
        <f>TEXT(Table1[[#This Row],[report_date]],"YYYY-MM")</f>
        <v>2021-07</v>
      </c>
      <c r="AL17527" s="2">
        <f>IFERROR(Table1[[#This Row],[positive]]/Table1[[#This Row],[total_samples]],0)</f>
        <v>0</v>
      </c>
      <c r="AM17527" t="str">
        <f t="shared" si="273"/>
        <v>Wednesday</v>
      </c>
      <c r="AN17527" s="2">
        <f>IFERROR(Table1[[#This Row],[positive]]/Table1[[#This Row],[total_samples]], 0)</f>
        <v>0</v>
      </c>
      <c r="AO17527" s="2">
        <f>IFERROR(Table1[[#This Row],[cured]]/Table1[[#This Row],[confirmed]], 0)</f>
        <v>0.98654907314904516</v>
      </c>
    </row>
    <row r="17528" spans="1:41">
      <c r="A17528" s="1">
        <v>44405</v>
      </c>
      <c r="B17528" t="s">
        <v>55</v>
      </c>
      <c r="C17528">
        <v>0</v>
      </c>
      <c r="D17528">
        <v>0</v>
      </c>
      <c r="E17528">
        <v>6276057</v>
      </c>
      <c r="F17528">
        <v>6058751</v>
      </c>
      <c r="G17528">
        <v>131859</v>
      </c>
      <c r="H17528">
        <v>85447</v>
      </c>
      <c r="I17528">
        <v>6258</v>
      </c>
      <c r="J17528">
        <v>2.1</v>
      </c>
      <c r="K17528">
        <v>47369757</v>
      </c>
      <c r="L17528">
        <v>0</v>
      </c>
      <c r="M17528">
        <v>0</v>
      </c>
      <c r="N17528">
        <v>42707317</v>
      </c>
      <c r="O17528">
        <v>0</v>
      </c>
      <c r="P17528">
        <v>0</v>
      </c>
      <c r="Q17528">
        <v>32189240</v>
      </c>
      <c r="R17528">
        <v>10518077</v>
      </c>
      <c r="S17528">
        <v>23163970</v>
      </c>
      <c r="T17528">
        <v>19536480</v>
      </c>
      <c r="U17528">
        <v>6867</v>
      </c>
      <c r="V17528">
        <v>4999738</v>
      </c>
      <c r="W17528">
        <v>37639250</v>
      </c>
      <c r="X17528">
        <v>68329</v>
      </c>
      <c r="Y17528">
        <v>4531</v>
      </c>
      <c r="Z17528">
        <v>15544037</v>
      </c>
      <c r="AA17528">
        <v>15072854</v>
      </c>
      <c r="AB17528">
        <v>12090426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f>VLOOKUP(B17528,Population!$A$1:$B$37,2,0)</f>
        <v>123144223</v>
      </c>
      <c r="AK17528" t="str">
        <f>TEXT(Table1[[#This Row],[report_date]],"YYYY-MM")</f>
        <v>2021-07</v>
      </c>
      <c r="AL17528" s="2">
        <f>IFERROR(Table1[[#This Row],[positive]]/Table1[[#This Row],[total_samples]],0)</f>
        <v>0</v>
      </c>
      <c r="AM17528" t="str">
        <f t="shared" si="273"/>
        <v>Wednesday</v>
      </c>
      <c r="AN17528" s="2">
        <f>IFERROR(Table1[[#This Row],[positive]]/Table1[[#This Row],[total_samples]], 0)</f>
        <v>0</v>
      </c>
      <c r="AO17528" s="2">
        <f>IFERROR(Table1[[#This Row],[cured]]/Table1[[#This Row],[confirmed]], 0)</f>
        <v>0.96537539413679641</v>
      </c>
    </row>
    <row r="17529" spans="1:41">
      <c r="A17529" s="1">
        <v>44405</v>
      </c>
      <c r="B17529" t="s">
        <v>56</v>
      </c>
      <c r="C17529">
        <v>0</v>
      </c>
      <c r="D17529">
        <v>0</v>
      </c>
      <c r="E17529">
        <v>94821</v>
      </c>
      <c r="F17529">
        <v>82521</v>
      </c>
      <c r="G17529">
        <v>1498</v>
      </c>
      <c r="H17529">
        <v>10802</v>
      </c>
      <c r="I17529">
        <v>1165</v>
      </c>
      <c r="J17529">
        <v>1.58</v>
      </c>
      <c r="K17529">
        <v>1067147</v>
      </c>
      <c r="L17529">
        <v>0</v>
      </c>
      <c r="M17529">
        <v>0</v>
      </c>
      <c r="N17529">
        <v>1267268</v>
      </c>
      <c r="O17529">
        <v>0</v>
      </c>
      <c r="P17529">
        <v>0</v>
      </c>
      <c r="Q17529">
        <v>1079705</v>
      </c>
      <c r="R17529">
        <v>187563</v>
      </c>
      <c r="S17529">
        <v>689837</v>
      </c>
      <c r="T17529">
        <v>577117</v>
      </c>
      <c r="U17529">
        <v>314</v>
      </c>
      <c r="V17529">
        <v>0</v>
      </c>
      <c r="W17529">
        <v>1267268</v>
      </c>
      <c r="X17529">
        <v>0</v>
      </c>
      <c r="Y17529">
        <v>133</v>
      </c>
      <c r="Z17529">
        <v>716576</v>
      </c>
      <c r="AA17529">
        <v>358736</v>
      </c>
      <c r="AB17529">
        <v>191956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f>VLOOKUP(B17529,Population!$A$1:$B$37,2,0)</f>
        <v>3091545</v>
      </c>
      <c r="AK17529" t="str">
        <f>TEXT(Table1[[#This Row],[report_date]],"YYYY-MM")</f>
        <v>2021-07</v>
      </c>
      <c r="AL17529" s="2">
        <f>IFERROR(Table1[[#This Row],[positive]]/Table1[[#This Row],[total_samples]],0)</f>
        <v>0</v>
      </c>
      <c r="AM17529" t="str">
        <f t="shared" si="273"/>
        <v>Wednesday</v>
      </c>
      <c r="AN17529" s="2">
        <f>IFERROR(Table1[[#This Row],[positive]]/Table1[[#This Row],[total_samples]], 0)</f>
        <v>0</v>
      </c>
      <c r="AO17529" s="2">
        <f>IFERROR(Table1[[#This Row],[cured]]/Table1[[#This Row],[confirmed]], 0)</f>
        <v>0.8702818995792071</v>
      </c>
    </row>
    <row r="17530" spans="1:41">
      <c r="A17530" s="1">
        <v>44405</v>
      </c>
      <c r="B17530" t="s">
        <v>57</v>
      </c>
      <c r="C17530">
        <v>0</v>
      </c>
      <c r="D17530">
        <v>0</v>
      </c>
      <c r="E17530">
        <v>62473</v>
      </c>
      <c r="F17530">
        <v>56101</v>
      </c>
      <c r="G17530">
        <v>1040</v>
      </c>
      <c r="H17530">
        <v>5332</v>
      </c>
      <c r="I17530">
        <v>710</v>
      </c>
      <c r="J17530">
        <v>1.66</v>
      </c>
      <c r="K17530">
        <v>827680</v>
      </c>
      <c r="L17530">
        <v>0</v>
      </c>
      <c r="M17530">
        <v>764666</v>
      </c>
      <c r="N17530">
        <v>1047742</v>
      </c>
      <c r="O17530">
        <v>0</v>
      </c>
      <c r="P17530">
        <v>0</v>
      </c>
      <c r="Q17530">
        <v>864207</v>
      </c>
      <c r="R17530">
        <v>183535</v>
      </c>
      <c r="S17530">
        <v>553822</v>
      </c>
      <c r="T17530">
        <v>493793</v>
      </c>
      <c r="U17530">
        <v>127</v>
      </c>
      <c r="V17530">
        <v>0</v>
      </c>
      <c r="W17530">
        <v>1047742</v>
      </c>
      <c r="X17530">
        <v>0</v>
      </c>
      <c r="Y17530">
        <v>294</v>
      </c>
      <c r="Z17530">
        <v>604587</v>
      </c>
      <c r="AA17530">
        <v>312499</v>
      </c>
      <c r="AB17530">
        <v>130656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f>VLOOKUP(B17530,Population!$A$1:$B$37,2,0)</f>
        <v>3366710</v>
      </c>
      <c r="AK17530" t="str">
        <f>TEXT(Table1[[#This Row],[report_date]],"YYYY-MM")</f>
        <v>2021-07</v>
      </c>
      <c r="AL17530" s="2">
        <f>IFERROR(Table1[[#This Row],[positive]]/Table1[[#This Row],[total_samples]],0)</f>
        <v>0</v>
      </c>
      <c r="AM17530" t="str">
        <f t="shared" si="273"/>
        <v>Wednesday</v>
      </c>
      <c r="AN17530" s="2">
        <f>IFERROR(Table1[[#This Row],[positive]]/Table1[[#This Row],[total_samples]], 0)</f>
        <v>0</v>
      </c>
      <c r="AO17530" s="2">
        <f>IFERROR(Table1[[#This Row],[cured]]/Table1[[#This Row],[confirmed]], 0)</f>
        <v>0.89800393770108689</v>
      </c>
    </row>
    <row r="17531" spans="1:41">
      <c r="A17531" s="1">
        <v>44405</v>
      </c>
      <c r="B17531" t="s">
        <v>58</v>
      </c>
      <c r="C17531">
        <v>0</v>
      </c>
      <c r="D17531">
        <v>0</v>
      </c>
      <c r="E17531">
        <v>35297</v>
      </c>
      <c r="F17531">
        <v>24233</v>
      </c>
      <c r="G17531">
        <v>140</v>
      </c>
      <c r="H17531">
        <v>10924</v>
      </c>
      <c r="I17531">
        <v>1845</v>
      </c>
      <c r="J17531">
        <v>0.4</v>
      </c>
      <c r="K17531">
        <v>598718</v>
      </c>
      <c r="L17531">
        <v>0</v>
      </c>
      <c r="M17531">
        <v>0</v>
      </c>
      <c r="N17531">
        <v>821586</v>
      </c>
      <c r="O17531">
        <v>0</v>
      </c>
      <c r="P17531">
        <v>0</v>
      </c>
      <c r="Q17531">
        <v>633507</v>
      </c>
      <c r="R17531">
        <v>188079</v>
      </c>
      <c r="S17531">
        <v>412781</v>
      </c>
      <c r="T17531">
        <v>408672</v>
      </c>
      <c r="U17531">
        <v>133</v>
      </c>
      <c r="V17531">
        <v>0</v>
      </c>
      <c r="W17531">
        <v>821586</v>
      </c>
      <c r="X17531">
        <v>0</v>
      </c>
      <c r="Y17531">
        <v>1119</v>
      </c>
      <c r="Z17531">
        <v>423559</v>
      </c>
      <c r="AA17531">
        <v>244827</v>
      </c>
      <c r="AB17531">
        <v>15320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f>VLOOKUP(B17531,Population!$A$1:$B$37,2,0)</f>
        <v>1239244</v>
      </c>
      <c r="AK17531" t="str">
        <f>TEXT(Table1[[#This Row],[report_date]],"YYYY-MM")</f>
        <v>2021-07</v>
      </c>
      <c r="AL17531" s="2">
        <f>IFERROR(Table1[[#This Row],[positive]]/Table1[[#This Row],[total_samples]],0)</f>
        <v>0</v>
      </c>
      <c r="AM17531" t="str">
        <f t="shared" si="273"/>
        <v>Wednesday</v>
      </c>
      <c r="AN17531" s="2">
        <f>IFERROR(Table1[[#This Row],[positive]]/Table1[[#This Row],[total_samples]], 0)</f>
        <v>0</v>
      </c>
      <c r="AO17531" s="2">
        <f>IFERROR(Table1[[#This Row],[cured]]/Table1[[#This Row],[confirmed]], 0)</f>
        <v>0.6865455987761</v>
      </c>
    </row>
    <row r="17532" spans="1:41">
      <c r="A17532" s="1">
        <v>44405</v>
      </c>
      <c r="B17532" t="s">
        <v>59</v>
      </c>
      <c r="C17532">
        <v>0</v>
      </c>
      <c r="D17532">
        <v>0</v>
      </c>
      <c r="E17532">
        <v>27472</v>
      </c>
      <c r="F17532">
        <v>25606</v>
      </c>
      <c r="G17532">
        <v>550</v>
      </c>
      <c r="H17532">
        <v>1316</v>
      </c>
      <c r="I17532">
        <v>110</v>
      </c>
      <c r="J17532">
        <v>2</v>
      </c>
      <c r="K17532">
        <v>259295</v>
      </c>
      <c r="L17532">
        <v>0</v>
      </c>
      <c r="M17532">
        <v>0</v>
      </c>
      <c r="N17532">
        <v>753720</v>
      </c>
      <c r="O17532">
        <v>0</v>
      </c>
      <c r="P17532">
        <v>0</v>
      </c>
      <c r="Q17532">
        <v>608661</v>
      </c>
      <c r="R17532">
        <v>145059</v>
      </c>
      <c r="S17532">
        <v>430442</v>
      </c>
      <c r="T17532">
        <v>323168</v>
      </c>
      <c r="U17532">
        <v>110</v>
      </c>
      <c r="V17532">
        <v>0</v>
      </c>
      <c r="W17532">
        <v>751903</v>
      </c>
      <c r="X17532">
        <v>1817</v>
      </c>
      <c r="Y17532">
        <v>54</v>
      </c>
      <c r="Z17532">
        <v>445319</v>
      </c>
      <c r="AA17532">
        <v>203994</v>
      </c>
      <c r="AB17532">
        <v>104407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f>VLOOKUP(B17532,Population!$A$1:$B$37,2,0)</f>
        <v>2249695</v>
      </c>
      <c r="AK17532" t="str">
        <f>TEXT(Table1[[#This Row],[report_date]],"YYYY-MM")</f>
        <v>2021-07</v>
      </c>
      <c r="AL17532" s="2">
        <f>IFERROR(Table1[[#This Row],[positive]]/Table1[[#This Row],[total_samples]],0)</f>
        <v>0</v>
      </c>
      <c r="AM17532" t="str">
        <f t="shared" si="273"/>
        <v>Wednesday</v>
      </c>
      <c r="AN17532" s="2">
        <f>IFERROR(Table1[[#This Row],[positive]]/Table1[[#This Row],[total_samples]], 0)</f>
        <v>0</v>
      </c>
      <c r="AO17532" s="2">
        <f>IFERROR(Table1[[#This Row],[cured]]/Table1[[#This Row],[confirmed]], 0)</f>
        <v>0.93207629586488061</v>
      </c>
    </row>
    <row r="17533" spans="1:41">
      <c r="A17533" s="1">
        <v>44405</v>
      </c>
      <c r="B17533" t="s">
        <v>60</v>
      </c>
      <c r="C17533">
        <v>0</v>
      </c>
      <c r="D17533">
        <v>0</v>
      </c>
      <c r="E17533">
        <v>970814</v>
      </c>
      <c r="F17533">
        <v>949350</v>
      </c>
      <c r="G17533">
        <v>5634</v>
      </c>
      <c r="H17533">
        <v>15830</v>
      </c>
      <c r="I17533">
        <v>1629</v>
      </c>
      <c r="J17533">
        <v>0.57999999999999996</v>
      </c>
      <c r="K17533">
        <v>15797630</v>
      </c>
      <c r="L17533">
        <v>0</v>
      </c>
      <c r="M17533">
        <v>0</v>
      </c>
      <c r="N17533">
        <v>16002897</v>
      </c>
      <c r="O17533">
        <v>0</v>
      </c>
      <c r="P17533">
        <v>0</v>
      </c>
      <c r="Q17533">
        <v>12206638</v>
      </c>
      <c r="R17533">
        <v>3796259</v>
      </c>
      <c r="S17533">
        <v>8545478</v>
      </c>
      <c r="T17533">
        <v>7454350</v>
      </c>
      <c r="U17533">
        <v>3069</v>
      </c>
      <c r="V17533">
        <v>2234582</v>
      </c>
      <c r="W17533">
        <v>13765204</v>
      </c>
      <c r="X17533">
        <v>3111</v>
      </c>
      <c r="Y17533">
        <v>385</v>
      </c>
      <c r="Z17533">
        <v>5974477</v>
      </c>
      <c r="AA17533">
        <v>5626195</v>
      </c>
      <c r="AB17533">
        <v>4402225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f>VLOOKUP(B17533,Population!$A$1:$B$37,2,0)</f>
        <v>46356334</v>
      </c>
      <c r="AK17533" t="str">
        <f>TEXT(Table1[[#This Row],[report_date]],"YYYY-MM")</f>
        <v>2021-07</v>
      </c>
      <c r="AL17533" s="2">
        <f>IFERROR(Table1[[#This Row],[positive]]/Table1[[#This Row],[total_samples]],0)</f>
        <v>0</v>
      </c>
      <c r="AM17533" t="str">
        <f t="shared" si="273"/>
        <v>Wednesday</v>
      </c>
      <c r="AN17533" s="2">
        <f>IFERROR(Table1[[#This Row],[positive]]/Table1[[#This Row],[total_samples]], 0)</f>
        <v>0</v>
      </c>
      <c r="AO17533" s="2">
        <f>IFERROR(Table1[[#This Row],[cured]]/Table1[[#This Row],[confirmed]], 0)</f>
        <v>0.97789071851044584</v>
      </c>
    </row>
    <row r="17534" spans="1:41">
      <c r="A17534" s="1">
        <v>44405</v>
      </c>
      <c r="B17534" t="s">
        <v>61</v>
      </c>
      <c r="C17534">
        <v>0</v>
      </c>
      <c r="D17534">
        <v>0</v>
      </c>
      <c r="E17534">
        <v>120530</v>
      </c>
      <c r="F17534">
        <v>117816</v>
      </c>
      <c r="G17534">
        <v>1791</v>
      </c>
      <c r="H17534">
        <v>923</v>
      </c>
      <c r="I17534">
        <v>113</v>
      </c>
      <c r="J17534">
        <v>1.49</v>
      </c>
      <c r="K17534">
        <v>1488781</v>
      </c>
      <c r="L17534">
        <v>0</v>
      </c>
      <c r="M17534">
        <v>1267204</v>
      </c>
      <c r="N17534">
        <v>698810</v>
      </c>
      <c r="O17534">
        <v>0</v>
      </c>
      <c r="P17534">
        <v>0</v>
      </c>
      <c r="Q17534">
        <v>556500</v>
      </c>
      <c r="R17534">
        <v>142310</v>
      </c>
      <c r="S17534">
        <v>342959</v>
      </c>
      <c r="T17534">
        <v>355712</v>
      </c>
      <c r="U17534">
        <v>139</v>
      </c>
      <c r="V17534">
        <v>74</v>
      </c>
      <c r="W17534">
        <v>698736</v>
      </c>
      <c r="X17534">
        <v>0</v>
      </c>
      <c r="Y17534">
        <v>26</v>
      </c>
      <c r="Z17534">
        <v>334157</v>
      </c>
      <c r="AA17534">
        <v>219242</v>
      </c>
      <c r="AB17534">
        <v>145411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f>VLOOKUP(B17534,Population!$A$1:$B$37,2,0)</f>
        <v>1504000</v>
      </c>
      <c r="AK17534" t="str">
        <f>TEXT(Table1[[#This Row],[report_date]],"YYYY-MM")</f>
        <v>2021-07</v>
      </c>
      <c r="AL17534" s="2">
        <f>IFERROR(Table1[[#This Row],[positive]]/Table1[[#This Row],[total_samples]],0)</f>
        <v>0</v>
      </c>
      <c r="AM17534" t="str">
        <f t="shared" si="273"/>
        <v>Wednesday</v>
      </c>
      <c r="AN17534" s="2">
        <f>IFERROR(Table1[[#This Row],[positive]]/Table1[[#This Row],[total_samples]], 0)</f>
        <v>0</v>
      </c>
      <c r="AO17534" s="2">
        <f>IFERROR(Table1[[#This Row],[cured]]/Table1[[#This Row],[confirmed]], 0)</f>
        <v>0.97748278436903679</v>
      </c>
    </row>
    <row r="17535" spans="1:41">
      <c r="A17535" s="1">
        <v>44405</v>
      </c>
      <c r="B17535" t="s">
        <v>62</v>
      </c>
      <c r="C17535">
        <v>0</v>
      </c>
      <c r="D17535">
        <v>0</v>
      </c>
      <c r="E17535">
        <v>598882</v>
      </c>
      <c r="F17535">
        <v>582018</v>
      </c>
      <c r="G17535">
        <v>16281</v>
      </c>
      <c r="H17535">
        <v>583</v>
      </c>
      <c r="I17535">
        <v>42</v>
      </c>
      <c r="J17535">
        <v>2.72</v>
      </c>
      <c r="K17535">
        <v>12019354</v>
      </c>
      <c r="L17535">
        <v>0</v>
      </c>
      <c r="M17535">
        <v>0</v>
      </c>
      <c r="N17535">
        <v>8637626</v>
      </c>
      <c r="O17535">
        <v>0</v>
      </c>
      <c r="P17535">
        <v>0</v>
      </c>
      <c r="Q17535">
        <v>6806417</v>
      </c>
      <c r="R17535">
        <v>1831209</v>
      </c>
      <c r="S17535">
        <v>4806477</v>
      </c>
      <c r="T17535">
        <v>3830208</v>
      </c>
      <c r="U17535">
        <v>941</v>
      </c>
      <c r="V17535">
        <v>1051644</v>
      </c>
      <c r="W17535">
        <v>7580317</v>
      </c>
      <c r="X17535">
        <v>5665</v>
      </c>
      <c r="Y17535">
        <v>202</v>
      </c>
      <c r="Z17535">
        <v>3250059</v>
      </c>
      <c r="AA17535">
        <v>3049172</v>
      </c>
      <c r="AB17535">
        <v>2338395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f>VLOOKUP(B17535,Population!$A$1:$B$37,2,0)</f>
        <v>30141373</v>
      </c>
      <c r="AK17535" t="str">
        <f>TEXT(Table1[[#This Row],[report_date]],"YYYY-MM")</f>
        <v>2021-07</v>
      </c>
      <c r="AL17535" s="2">
        <f>IFERROR(Table1[[#This Row],[positive]]/Table1[[#This Row],[total_samples]],0)</f>
        <v>0</v>
      </c>
      <c r="AM17535" t="str">
        <f t="shared" si="273"/>
        <v>Wednesday</v>
      </c>
      <c r="AN17535" s="2">
        <f>IFERROR(Table1[[#This Row],[positive]]/Table1[[#This Row],[total_samples]], 0)</f>
        <v>0</v>
      </c>
      <c r="AO17535" s="2">
        <f>IFERROR(Table1[[#This Row],[cured]]/Table1[[#This Row],[confirmed]], 0)</f>
        <v>0.97184086347560961</v>
      </c>
    </row>
    <row r="17536" spans="1:41">
      <c r="A17536" s="1">
        <v>44405</v>
      </c>
      <c r="B17536" t="s">
        <v>63</v>
      </c>
      <c r="C17536">
        <v>0</v>
      </c>
      <c r="D17536">
        <v>0</v>
      </c>
      <c r="E17536">
        <v>953575</v>
      </c>
      <c r="F17536">
        <v>944344</v>
      </c>
      <c r="G17536">
        <v>8953</v>
      </c>
      <c r="H17536">
        <v>278</v>
      </c>
      <c r="I17536">
        <v>15</v>
      </c>
      <c r="J17536">
        <v>0.94</v>
      </c>
      <c r="K17536">
        <v>12837892</v>
      </c>
      <c r="L17536">
        <v>0</v>
      </c>
      <c r="M17536">
        <v>0</v>
      </c>
      <c r="N17536">
        <v>31308628</v>
      </c>
      <c r="O17536">
        <v>0</v>
      </c>
      <c r="P17536">
        <v>0</v>
      </c>
      <c r="Q17536">
        <v>24360155</v>
      </c>
      <c r="R17536">
        <v>6948473</v>
      </c>
      <c r="S17536">
        <v>16543311</v>
      </c>
      <c r="T17536">
        <v>14759997</v>
      </c>
      <c r="U17536">
        <v>5320</v>
      </c>
      <c r="V17536">
        <v>3445176</v>
      </c>
      <c r="W17536">
        <v>27855743</v>
      </c>
      <c r="X17536">
        <v>7709</v>
      </c>
      <c r="Y17536">
        <v>535</v>
      </c>
      <c r="Z17536">
        <v>12377728</v>
      </c>
      <c r="AA17536">
        <v>9973504</v>
      </c>
      <c r="AB17536">
        <v>8957396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f>VLOOKUP(B17536,Population!$A$1:$B$37,2,0)</f>
        <v>81032689</v>
      </c>
      <c r="AK17536" t="str">
        <f>TEXT(Table1[[#This Row],[report_date]],"YYYY-MM")</f>
        <v>2021-07</v>
      </c>
      <c r="AL17536" s="2">
        <f>IFERROR(Table1[[#This Row],[positive]]/Table1[[#This Row],[total_samples]],0)</f>
        <v>0</v>
      </c>
      <c r="AM17536" t="str">
        <f t="shared" si="273"/>
        <v>Wednesday</v>
      </c>
      <c r="AN17536" s="2">
        <f>IFERROR(Table1[[#This Row],[positive]]/Table1[[#This Row],[total_samples]], 0)</f>
        <v>0</v>
      </c>
      <c r="AO17536" s="2">
        <f>IFERROR(Table1[[#This Row],[cured]]/Table1[[#This Row],[confirmed]], 0)</f>
        <v>0.9903195868180269</v>
      </c>
    </row>
    <row r="17537" spans="1:41">
      <c r="A17537" s="1">
        <v>44405</v>
      </c>
      <c r="B17537" t="s">
        <v>64</v>
      </c>
      <c r="C17537">
        <v>0</v>
      </c>
      <c r="D17537">
        <v>0</v>
      </c>
      <c r="E17537">
        <v>25616</v>
      </c>
      <c r="F17537">
        <v>22208</v>
      </c>
      <c r="G17537">
        <v>333</v>
      </c>
      <c r="H17537">
        <v>3075</v>
      </c>
      <c r="I17537">
        <v>277</v>
      </c>
      <c r="J17537">
        <v>1.3</v>
      </c>
      <c r="K17537">
        <v>195680</v>
      </c>
      <c r="L17537">
        <v>0</v>
      </c>
      <c r="M17537">
        <v>0</v>
      </c>
      <c r="N17537">
        <v>633927</v>
      </c>
      <c r="O17537">
        <v>0</v>
      </c>
      <c r="P17537">
        <v>0</v>
      </c>
      <c r="Q17537">
        <v>487514</v>
      </c>
      <c r="R17537">
        <v>146413</v>
      </c>
      <c r="S17537">
        <v>345254</v>
      </c>
      <c r="T17537">
        <v>288457</v>
      </c>
      <c r="U17537">
        <v>216</v>
      </c>
      <c r="V17537">
        <v>0</v>
      </c>
      <c r="W17537">
        <v>633927</v>
      </c>
      <c r="X17537">
        <v>0</v>
      </c>
      <c r="Y17537">
        <v>288</v>
      </c>
      <c r="Z17537">
        <v>341896</v>
      </c>
      <c r="AA17537">
        <v>185942</v>
      </c>
      <c r="AB17537">
        <v>106089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f>VLOOKUP(B17537,Population!$A$1:$B$37,2,0)</f>
        <v>690251</v>
      </c>
      <c r="AK17537" t="str">
        <f>TEXT(Table1[[#This Row],[report_date]],"YYYY-MM")</f>
        <v>2021-07</v>
      </c>
      <c r="AL17537" s="2">
        <f>IFERROR(Table1[[#This Row],[positive]]/Table1[[#This Row],[total_samples]],0)</f>
        <v>0</v>
      </c>
      <c r="AM17537" t="str">
        <f t="shared" si="273"/>
        <v>Wednesday</v>
      </c>
      <c r="AN17537" s="2">
        <f>IFERROR(Table1[[#This Row],[positive]]/Table1[[#This Row],[total_samples]], 0)</f>
        <v>0</v>
      </c>
      <c r="AO17537" s="2">
        <f>IFERROR(Table1[[#This Row],[cured]]/Table1[[#This Row],[confirmed]], 0)</f>
        <v>0.86695815115552777</v>
      </c>
    </row>
    <row r="17538" spans="1:41">
      <c r="A17538" s="1">
        <v>44405</v>
      </c>
      <c r="B17538" t="s">
        <v>65</v>
      </c>
      <c r="C17538">
        <v>0</v>
      </c>
      <c r="D17538">
        <v>0</v>
      </c>
      <c r="E17538">
        <v>2552049</v>
      </c>
      <c r="F17538">
        <v>2495895</v>
      </c>
      <c r="G17538">
        <v>33966</v>
      </c>
      <c r="H17538">
        <v>22188</v>
      </c>
      <c r="I17538">
        <v>1767</v>
      </c>
      <c r="J17538">
        <v>1.33</v>
      </c>
      <c r="K17538">
        <v>36971334</v>
      </c>
      <c r="L17538">
        <v>0</v>
      </c>
      <c r="M17538">
        <v>0</v>
      </c>
      <c r="N17538">
        <v>21985876</v>
      </c>
      <c r="O17538">
        <v>0</v>
      </c>
      <c r="P17538">
        <v>0</v>
      </c>
      <c r="Q17538">
        <v>18046934</v>
      </c>
      <c r="R17538">
        <v>3938942</v>
      </c>
      <c r="S17538">
        <v>11332957</v>
      </c>
      <c r="T17538">
        <v>10649457</v>
      </c>
      <c r="U17538">
        <v>3462</v>
      </c>
      <c r="V17538">
        <v>3182830</v>
      </c>
      <c r="W17538">
        <v>18776585</v>
      </c>
      <c r="X17538">
        <v>26461</v>
      </c>
      <c r="Y17538">
        <v>195</v>
      </c>
      <c r="Z17538">
        <v>10669938</v>
      </c>
      <c r="AA17538">
        <v>6904497</v>
      </c>
      <c r="AB17538">
        <v>4411441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f>VLOOKUP(B17538,Population!$A$1:$B$37,2,0)</f>
        <v>72147030</v>
      </c>
      <c r="AK17538" t="str">
        <f>TEXT(Table1[[#This Row],[report_date]],"YYYY-MM")</f>
        <v>2021-07</v>
      </c>
      <c r="AL17538" s="2">
        <f>IFERROR(Table1[[#This Row],[positive]]/Table1[[#This Row],[total_samples]],0)</f>
        <v>0</v>
      </c>
      <c r="AM17538" t="str">
        <f t="shared" ref="AM17538:AM17601" si="274">TEXT(A17538, "dddd")</f>
        <v>Wednesday</v>
      </c>
      <c r="AN17538" s="2">
        <f>IFERROR(Table1[[#This Row],[positive]]/Table1[[#This Row],[total_samples]], 0)</f>
        <v>0</v>
      </c>
      <c r="AO17538" s="2">
        <f>IFERROR(Table1[[#This Row],[cured]]/Table1[[#This Row],[confirmed]], 0)</f>
        <v>0.97799650398562099</v>
      </c>
    </row>
    <row r="17539" spans="1:41">
      <c r="A17539" s="1">
        <v>44405</v>
      </c>
      <c r="B17539" t="s">
        <v>66</v>
      </c>
      <c r="C17539">
        <v>0</v>
      </c>
      <c r="D17539">
        <v>0</v>
      </c>
      <c r="E17539">
        <v>642436</v>
      </c>
      <c r="F17539">
        <v>629408</v>
      </c>
      <c r="G17539">
        <v>3791</v>
      </c>
      <c r="H17539">
        <v>9237</v>
      </c>
      <c r="I17539">
        <v>645</v>
      </c>
      <c r="J17539">
        <v>0.59</v>
      </c>
      <c r="K17539">
        <v>21670005</v>
      </c>
      <c r="L17539">
        <v>0</v>
      </c>
      <c r="M17539">
        <v>0</v>
      </c>
      <c r="N17539">
        <v>14291866</v>
      </c>
      <c r="O17539">
        <v>0</v>
      </c>
      <c r="P17539">
        <v>0</v>
      </c>
      <c r="Q17539">
        <v>11140017</v>
      </c>
      <c r="R17539">
        <v>3151849</v>
      </c>
      <c r="S17539">
        <v>7422909</v>
      </c>
      <c r="T17539">
        <v>6866279</v>
      </c>
      <c r="U17539">
        <v>2678</v>
      </c>
      <c r="V17539">
        <v>2855586</v>
      </c>
      <c r="W17539">
        <v>11353846</v>
      </c>
      <c r="X17539">
        <v>82434</v>
      </c>
      <c r="Y17539">
        <v>407</v>
      </c>
      <c r="Z17539">
        <v>6450950</v>
      </c>
      <c r="AA17539">
        <v>4900368</v>
      </c>
      <c r="AB17539">
        <v>2940548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f>VLOOKUP(B17539,Population!$A$1:$B$37,2,0)</f>
        <v>39362732</v>
      </c>
      <c r="AK17539" t="str">
        <f>TEXT(Table1[[#This Row],[report_date]],"YYYY-MM")</f>
        <v>2021-07</v>
      </c>
      <c r="AL17539" s="2">
        <f>IFERROR(Table1[[#This Row],[positive]]/Table1[[#This Row],[total_samples]],0)</f>
        <v>0</v>
      </c>
      <c r="AM17539" t="str">
        <f t="shared" si="274"/>
        <v>Wednesday</v>
      </c>
      <c r="AN17539" s="2">
        <f>IFERROR(Table1[[#This Row],[positive]]/Table1[[#This Row],[total_samples]], 0)</f>
        <v>0</v>
      </c>
      <c r="AO17539" s="2">
        <f>IFERROR(Table1[[#This Row],[cured]]/Table1[[#This Row],[confirmed]], 0)</f>
        <v>0.97972093718284781</v>
      </c>
    </row>
    <row r="17540" spans="1:41">
      <c r="A17540" s="1">
        <v>44405</v>
      </c>
      <c r="B17540" t="s">
        <v>67</v>
      </c>
      <c r="C17540">
        <v>0</v>
      </c>
      <c r="D17540">
        <v>0</v>
      </c>
      <c r="E17540">
        <v>77412</v>
      </c>
      <c r="F17540">
        <v>72910</v>
      </c>
      <c r="G17540">
        <v>748</v>
      </c>
      <c r="H17540">
        <v>3754</v>
      </c>
      <c r="I17540">
        <v>415</v>
      </c>
      <c r="J17540">
        <v>0.97</v>
      </c>
      <c r="K17540">
        <v>1526486</v>
      </c>
      <c r="L17540">
        <v>77409</v>
      </c>
      <c r="M17540">
        <v>1449077</v>
      </c>
      <c r="N17540">
        <v>3076716</v>
      </c>
      <c r="O17540">
        <v>0</v>
      </c>
      <c r="P17540">
        <v>0</v>
      </c>
      <c r="Q17540">
        <v>2305601</v>
      </c>
      <c r="R17540">
        <v>771115</v>
      </c>
      <c r="S17540">
        <v>1574353</v>
      </c>
      <c r="T17540">
        <v>1501915</v>
      </c>
      <c r="U17540">
        <v>448</v>
      </c>
      <c r="V17540">
        <v>53383</v>
      </c>
      <c r="W17540">
        <v>3023333</v>
      </c>
      <c r="X17540">
        <v>0</v>
      </c>
      <c r="Y17540">
        <v>73</v>
      </c>
      <c r="Z17540">
        <v>1310412</v>
      </c>
      <c r="AA17540">
        <v>1153520</v>
      </c>
      <c r="AB17540">
        <v>612784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f>VLOOKUP(B17540,Population!$A$1:$B$37,2,0)</f>
        <v>3990014</v>
      </c>
      <c r="AK17540" t="str">
        <f>TEXT(Table1[[#This Row],[report_date]],"YYYY-MM")</f>
        <v>2021-07</v>
      </c>
      <c r="AL17540" s="2">
        <f>IFERROR(Table1[[#This Row],[positive]]/Table1[[#This Row],[total_samples]],0)</f>
        <v>5.0710586274620273E-2</v>
      </c>
      <c r="AM17540" t="str">
        <f t="shared" si="274"/>
        <v>Wednesday</v>
      </c>
      <c r="AN17540" s="2">
        <f>IFERROR(Table1[[#This Row],[positive]]/Table1[[#This Row],[total_samples]], 0)</f>
        <v>5.0710586274620273E-2</v>
      </c>
      <c r="AO17540" s="2">
        <f>IFERROR(Table1[[#This Row],[cured]]/Table1[[#This Row],[confirmed]], 0)</f>
        <v>0.94184364181263891</v>
      </c>
    </row>
    <row r="17541" spans="1:41">
      <c r="A17541" s="1">
        <v>44405</v>
      </c>
      <c r="B17541" t="s">
        <v>68</v>
      </c>
      <c r="C17541">
        <v>0</v>
      </c>
      <c r="D17541">
        <v>0</v>
      </c>
      <c r="E17541">
        <v>1708226</v>
      </c>
      <c r="F17541">
        <v>1684674</v>
      </c>
      <c r="G17541">
        <v>22754</v>
      </c>
      <c r="H17541">
        <v>798</v>
      </c>
      <c r="I17541">
        <v>18</v>
      </c>
      <c r="J17541">
        <v>1.33</v>
      </c>
      <c r="K17541">
        <v>64756042</v>
      </c>
      <c r="L17541">
        <v>0</v>
      </c>
      <c r="M17541">
        <v>0</v>
      </c>
      <c r="N17541">
        <v>46335570</v>
      </c>
      <c r="O17541">
        <v>0</v>
      </c>
      <c r="P17541">
        <v>0</v>
      </c>
      <c r="Q17541">
        <v>38818090</v>
      </c>
      <c r="R17541">
        <v>7517480</v>
      </c>
      <c r="S17541">
        <v>26356451</v>
      </c>
      <c r="T17541">
        <v>19964755</v>
      </c>
      <c r="U17541">
        <v>14364</v>
      </c>
      <c r="V17541">
        <v>5400406</v>
      </c>
      <c r="W17541">
        <v>40922437</v>
      </c>
      <c r="X17541">
        <v>12727</v>
      </c>
      <c r="Y17541">
        <v>1519</v>
      </c>
      <c r="Z17541">
        <v>21161841</v>
      </c>
      <c r="AA17541">
        <v>15202710</v>
      </c>
      <c r="AB17541">
        <v>9971019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f>VLOOKUP(B17541,Population!$A$1:$B$37,2,0)</f>
        <v>237882725</v>
      </c>
      <c r="AK17541" t="str">
        <f>TEXT(Table1[[#This Row],[report_date]],"YYYY-MM")</f>
        <v>2021-07</v>
      </c>
      <c r="AL17541" s="2">
        <f>IFERROR(Table1[[#This Row],[positive]]/Table1[[#This Row],[total_samples]],0)</f>
        <v>0</v>
      </c>
      <c r="AM17541" t="str">
        <f t="shared" si="274"/>
        <v>Wednesday</v>
      </c>
      <c r="AN17541" s="2">
        <f>IFERROR(Table1[[#This Row],[positive]]/Table1[[#This Row],[total_samples]], 0)</f>
        <v>0</v>
      </c>
      <c r="AO17541" s="2">
        <f>IFERROR(Table1[[#This Row],[cured]]/Table1[[#This Row],[confirmed]], 0)</f>
        <v>0.98621259716220222</v>
      </c>
    </row>
    <row r="17542" spans="1:41">
      <c r="A17542" s="1">
        <v>44405</v>
      </c>
      <c r="B17542" t="s">
        <v>69</v>
      </c>
      <c r="C17542">
        <v>0</v>
      </c>
      <c r="D17542">
        <v>0</v>
      </c>
      <c r="E17542">
        <v>341874</v>
      </c>
      <c r="F17542">
        <v>333854</v>
      </c>
      <c r="G17542">
        <v>7361</v>
      </c>
      <c r="H17542">
        <v>659</v>
      </c>
      <c r="I17542">
        <v>96</v>
      </c>
      <c r="J17542">
        <v>2.15</v>
      </c>
      <c r="K17542">
        <v>6220716</v>
      </c>
      <c r="L17542">
        <v>0</v>
      </c>
      <c r="M17542">
        <v>5878782</v>
      </c>
      <c r="N17542">
        <v>5648690</v>
      </c>
      <c r="O17542">
        <v>0</v>
      </c>
      <c r="P17542">
        <v>0</v>
      </c>
      <c r="Q17542">
        <v>4268486</v>
      </c>
      <c r="R17542">
        <v>1380204</v>
      </c>
      <c r="S17542">
        <v>2906897</v>
      </c>
      <c r="T17542">
        <v>2740067</v>
      </c>
      <c r="U17542">
        <v>1726</v>
      </c>
      <c r="V17542">
        <v>434711</v>
      </c>
      <c r="W17542">
        <v>5213979</v>
      </c>
      <c r="X17542">
        <v>0</v>
      </c>
      <c r="Y17542">
        <v>326</v>
      </c>
      <c r="Z17542">
        <v>2334687</v>
      </c>
      <c r="AA17542">
        <v>1830309</v>
      </c>
      <c r="AB17542">
        <v>1483694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f>VLOOKUP(B17542,Population!$A$1:$B$37,2,0)</f>
        <v>11250858</v>
      </c>
      <c r="AK17542" t="str">
        <f>TEXT(Table1[[#This Row],[report_date]],"YYYY-MM")</f>
        <v>2021-07</v>
      </c>
      <c r="AL17542" s="2">
        <f>IFERROR(Table1[[#This Row],[positive]]/Table1[[#This Row],[total_samples]],0)</f>
        <v>0</v>
      </c>
      <c r="AM17542" t="str">
        <f t="shared" si="274"/>
        <v>Wednesday</v>
      </c>
      <c r="AN17542" s="2">
        <f>IFERROR(Table1[[#This Row],[positive]]/Table1[[#This Row],[total_samples]], 0)</f>
        <v>0</v>
      </c>
      <c r="AO17542" s="2">
        <f>IFERROR(Table1[[#This Row],[cured]]/Table1[[#This Row],[confirmed]], 0)</f>
        <v>0.97654106483675274</v>
      </c>
    </row>
    <row r="17543" spans="1:41">
      <c r="A17543" s="1">
        <v>44405</v>
      </c>
      <c r="B17543" t="s">
        <v>70</v>
      </c>
      <c r="C17543">
        <v>0</v>
      </c>
      <c r="D17543">
        <v>0</v>
      </c>
      <c r="E17543">
        <v>1524958</v>
      </c>
      <c r="F17543">
        <v>1495483</v>
      </c>
      <c r="G17543">
        <v>18095</v>
      </c>
      <c r="H17543">
        <v>11380</v>
      </c>
      <c r="I17543">
        <v>662</v>
      </c>
      <c r="J17543">
        <v>1.19</v>
      </c>
      <c r="K17543">
        <v>15599120</v>
      </c>
      <c r="L17543">
        <v>0</v>
      </c>
      <c r="M17543">
        <v>0</v>
      </c>
      <c r="N17543">
        <v>28597528</v>
      </c>
      <c r="O17543">
        <v>0</v>
      </c>
      <c r="P17543">
        <v>0</v>
      </c>
      <c r="Q17543">
        <v>20136326</v>
      </c>
      <c r="R17543">
        <v>8461202</v>
      </c>
      <c r="S17543">
        <v>15516583</v>
      </c>
      <c r="T17543">
        <v>13076722</v>
      </c>
      <c r="U17543">
        <v>4223</v>
      </c>
      <c r="V17543">
        <v>3517726</v>
      </c>
      <c r="W17543">
        <v>25048058</v>
      </c>
      <c r="X17543">
        <v>31744</v>
      </c>
      <c r="Y17543">
        <v>1654</v>
      </c>
      <c r="Z17543">
        <v>9266585</v>
      </c>
      <c r="AA17543">
        <v>10867387</v>
      </c>
      <c r="AB17543">
        <v>8463556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f>VLOOKUP(B17543,Population!$A$1:$B$37,2,0)</f>
        <v>99609303</v>
      </c>
      <c r="AK17543" t="str">
        <f>TEXT(Table1[[#This Row],[report_date]],"YYYY-MM")</f>
        <v>2021-07</v>
      </c>
      <c r="AL17543" s="2">
        <f>IFERROR(Table1[[#This Row],[positive]]/Table1[[#This Row],[total_samples]],0)</f>
        <v>0</v>
      </c>
      <c r="AM17543" t="str">
        <f t="shared" si="274"/>
        <v>Wednesday</v>
      </c>
      <c r="AN17543" s="2">
        <f>IFERROR(Table1[[#This Row],[positive]]/Table1[[#This Row],[total_samples]], 0)</f>
        <v>0</v>
      </c>
      <c r="AO17543" s="2">
        <f>IFERROR(Table1[[#This Row],[cured]]/Table1[[#This Row],[confirmed]], 0)</f>
        <v>0.98067159882436106</v>
      </c>
    </row>
    <row r="17544" spans="1:41">
      <c r="A17544" s="1">
        <v>44406</v>
      </c>
      <c r="B17544" t="s">
        <v>35</v>
      </c>
      <c r="C17544">
        <v>0</v>
      </c>
      <c r="D17544">
        <v>0</v>
      </c>
      <c r="E17544">
        <v>7531</v>
      </c>
      <c r="F17544">
        <v>7395</v>
      </c>
      <c r="G17544">
        <v>129</v>
      </c>
      <c r="H17544">
        <v>7</v>
      </c>
      <c r="I17544">
        <v>1</v>
      </c>
      <c r="J17544">
        <v>1.71</v>
      </c>
      <c r="K17544">
        <v>438456</v>
      </c>
      <c r="L17544">
        <v>0</v>
      </c>
      <c r="M17544">
        <v>0</v>
      </c>
      <c r="N17544">
        <v>294198</v>
      </c>
      <c r="O17544">
        <v>9366</v>
      </c>
      <c r="P17544">
        <v>30</v>
      </c>
      <c r="Q17544">
        <v>203975</v>
      </c>
      <c r="R17544">
        <v>90223</v>
      </c>
      <c r="S17544">
        <v>157098</v>
      </c>
      <c r="T17544">
        <v>137064</v>
      </c>
      <c r="U17544">
        <v>36</v>
      </c>
      <c r="V17544">
        <v>0</v>
      </c>
      <c r="W17544">
        <v>294198</v>
      </c>
      <c r="X17544">
        <v>0</v>
      </c>
      <c r="Y17544">
        <v>5</v>
      </c>
      <c r="Z17544">
        <v>109302</v>
      </c>
      <c r="AA17544">
        <v>123220</v>
      </c>
      <c r="AB17544">
        <v>61676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f>VLOOKUP(B17544,Population!$A$1:$B$37,2,0)</f>
        <v>417036</v>
      </c>
      <c r="AK17544" t="str">
        <f>TEXT(Table1[[#This Row],[report_date]],"YYYY-MM")</f>
        <v>2021-07</v>
      </c>
      <c r="AL17544" s="2">
        <f>IFERROR(Table1[[#This Row],[positive]]/Table1[[#This Row],[total_samples]],0)</f>
        <v>0</v>
      </c>
      <c r="AM17544" t="str">
        <f t="shared" si="274"/>
        <v>Thursday</v>
      </c>
      <c r="AN17544" s="2">
        <f>IFERROR(Table1[[#This Row],[positive]]/Table1[[#This Row],[total_samples]], 0)</f>
        <v>0</v>
      </c>
      <c r="AO17544" s="2">
        <f>IFERROR(Table1[[#This Row],[cured]]/Table1[[#This Row],[confirmed]], 0)</f>
        <v>0.98194130925507905</v>
      </c>
    </row>
    <row r="17545" spans="1:41">
      <c r="A17545" s="1">
        <v>44406</v>
      </c>
      <c r="B17545" t="s">
        <v>36</v>
      </c>
      <c r="C17545">
        <v>0</v>
      </c>
      <c r="D17545">
        <v>0</v>
      </c>
      <c r="E17545">
        <v>1959942</v>
      </c>
      <c r="F17545">
        <v>1925631</v>
      </c>
      <c r="G17545">
        <v>13312</v>
      </c>
      <c r="H17545">
        <v>20999</v>
      </c>
      <c r="I17545">
        <v>2010</v>
      </c>
      <c r="J17545">
        <v>0.68</v>
      </c>
      <c r="K17545">
        <v>24403410</v>
      </c>
      <c r="L17545">
        <v>0</v>
      </c>
      <c r="M17545">
        <v>22441361</v>
      </c>
      <c r="N17545">
        <v>21173255</v>
      </c>
      <c r="O17545">
        <v>561479</v>
      </c>
      <c r="P17545">
        <v>1530</v>
      </c>
      <c r="Q17545">
        <v>15906265</v>
      </c>
      <c r="R17545">
        <v>5266990</v>
      </c>
      <c r="S17545">
        <v>9621203</v>
      </c>
      <c r="T17545">
        <v>11548695</v>
      </c>
      <c r="U17545">
        <v>3357</v>
      </c>
      <c r="V17545">
        <v>3237154</v>
      </c>
      <c r="W17545">
        <v>17897672</v>
      </c>
      <c r="X17545">
        <v>38429</v>
      </c>
      <c r="Y17545">
        <v>354</v>
      </c>
      <c r="Z17545">
        <v>6106509</v>
      </c>
      <c r="AA17545">
        <v>9618523</v>
      </c>
      <c r="AB17545">
        <v>5448223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f>VLOOKUP(B17545,Population!$A$1:$B$37,2,0)</f>
        <v>53903393</v>
      </c>
      <c r="AK17545" t="str">
        <f>TEXT(Table1[[#This Row],[report_date]],"YYYY-MM")</f>
        <v>2021-07</v>
      </c>
      <c r="AL17545" s="2">
        <f>IFERROR(Table1[[#This Row],[positive]]/Table1[[#This Row],[total_samples]],0)</f>
        <v>0</v>
      </c>
      <c r="AM17545" t="str">
        <f t="shared" si="274"/>
        <v>Thursday</v>
      </c>
      <c r="AN17545" s="2">
        <f>IFERROR(Table1[[#This Row],[positive]]/Table1[[#This Row],[total_samples]], 0)</f>
        <v>0</v>
      </c>
      <c r="AO17545" s="2">
        <f>IFERROR(Table1[[#This Row],[cured]]/Table1[[#This Row],[confirmed]], 0)</f>
        <v>0.98249386971655284</v>
      </c>
    </row>
    <row r="17546" spans="1:41">
      <c r="A17546" s="1">
        <v>44406</v>
      </c>
      <c r="B17546" t="s">
        <v>37</v>
      </c>
      <c r="C17546">
        <v>0</v>
      </c>
      <c r="D17546">
        <v>0</v>
      </c>
      <c r="E17546">
        <v>47142</v>
      </c>
      <c r="F17546">
        <v>42617</v>
      </c>
      <c r="G17546">
        <v>224</v>
      </c>
      <c r="H17546">
        <v>4301</v>
      </c>
      <c r="I17546">
        <v>342</v>
      </c>
      <c r="J17546">
        <v>0.48</v>
      </c>
      <c r="K17546">
        <v>927516</v>
      </c>
      <c r="L17546">
        <v>0</v>
      </c>
      <c r="M17546">
        <v>0</v>
      </c>
      <c r="N17546">
        <v>836809</v>
      </c>
      <c r="O17546">
        <v>27735</v>
      </c>
      <c r="P17546">
        <v>115</v>
      </c>
      <c r="Q17546">
        <v>666557</v>
      </c>
      <c r="R17546">
        <v>170252</v>
      </c>
      <c r="S17546">
        <v>462440</v>
      </c>
      <c r="T17546">
        <v>374151</v>
      </c>
      <c r="U17546">
        <v>218</v>
      </c>
      <c r="V17546">
        <v>0</v>
      </c>
      <c r="W17546">
        <v>836809</v>
      </c>
      <c r="X17546">
        <v>0</v>
      </c>
      <c r="Y17546">
        <v>285</v>
      </c>
      <c r="Z17546">
        <v>485966</v>
      </c>
      <c r="AA17546">
        <v>253581</v>
      </c>
      <c r="AB17546">
        <v>97262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f>VLOOKUP(B17546,Population!$A$1:$B$37,2,0)</f>
        <v>1570458</v>
      </c>
      <c r="AK17546" t="str">
        <f>TEXT(Table1[[#This Row],[report_date]],"YYYY-MM")</f>
        <v>2021-07</v>
      </c>
      <c r="AL17546" s="2">
        <f>IFERROR(Table1[[#This Row],[positive]]/Table1[[#This Row],[total_samples]],0)</f>
        <v>0</v>
      </c>
      <c r="AM17546" t="str">
        <f t="shared" si="274"/>
        <v>Thursday</v>
      </c>
      <c r="AN17546" s="2">
        <f>IFERROR(Table1[[#This Row],[positive]]/Table1[[#This Row],[total_samples]], 0)</f>
        <v>0</v>
      </c>
      <c r="AO17546" s="2">
        <f>IFERROR(Table1[[#This Row],[cured]]/Table1[[#This Row],[confirmed]], 0)</f>
        <v>0.904013406304357</v>
      </c>
    </row>
    <row r="17547" spans="1:41">
      <c r="A17547" s="1">
        <v>44406</v>
      </c>
      <c r="B17547" t="s">
        <v>38</v>
      </c>
      <c r="C17547">
        <v>0</v>
      </c>
      <c r="D17547">
        <v>0</v>
      </c>
      <c r="E17547">
        <v>562731</v>
      </c>
      <c r="F17547">
        <v>543031</v>
      </c>
      <c r="G17547">
        <v>5201</v>
      </c>
      <c r="H17547">
        <v>14499</v>
      </c>
      <c r="I17547">
        <v>1276</v>
      </c>
      <c r="J17547">
        <v>0.92</v>
      </c>
      <c r="K17547">
        <v>18411693</v>
      </c>
      <c r="L17547">
        <v>0</v>
      </c>
      <c r="M17547">
        <v>0</v>
      </c>
      <c r="N17547">
        <v>10448906</v>
      </c>
      <c r="O17547">
        <v>271581</v>
      </c>
      <c r="P17547">
        <v>788</v>
      </c>
      <c r="Q17547">
        <v>8560333</v>
      </c>
      <c r="R17547">
        <v>1888573</v>
      </c>
      <c r="S17547">
        <v>5598793</v>
      </c>
      <c r="T17547">
        <v>4848558</v>
      </c>
      <c r="U17547">
        <v>1555</v>
      </c>
      <c r="V17547">
        <v>1536766</v>
      </c>
      <c r="W17547">
        <v>8910792</v>
      </c>
      <c r="X17547">
        <v>1348</v>
      </c>
      <c r="Y17547">
        <v>256</v>
      </c>
      <c r="Z17547">
        <v>5210371</v>
      </c>
      <c r="AA17547">
        <v>3535784</v>
      </c>
      <c r="AB17547">
        <v>1702751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f>VLOOKUP(B17547,Population!$A$1:$B$37,2,0)</f>
        <v>35607039</v>
      </c>
      <c r="AK17547" t="str">
        <f>TEXT(Table1[[#This Row],[report_date]],"YYYY-MM")</f>
        <v>2021-07</v>
      </c>
      <c r="AL17547" s="2">
        <f>IFERROR(Table1[[#This Row],[positive]]/Table1[[#This Row],[total_samples]],0)</f>
        <v>0</v>
      </c>
      <c r="AM17547" t="str">
        <f t="shared" si="274"/>
        <v>Thursday</v>
      </c>
      <c r="AN17547" s="2">
        <f>IFERROR(Table1[[#This Row],[positive]]/Table1[[#This Row],[total_samples]], 0)</f>
        <v>0</v>
      </c>
      <c r="AO17547" s="2">
        <f>IFERROR(Table1[[#This Row],[cured]]/Table1[[#This Row],[confirmed]], 0)</f>
        <v>0.96499215433306496</v>
      </c>
    </row>
    <row r="17548" spans="1:41">
      <c r="A17548" s="1">
        <v>44406</v>
      </c>
      <c r="B17548" t="s">
        <v>39</v>
      </c>
      <c r="C17548">
        <v>0</v>
      </c>
      <c r="D17548">
        <v>0</v>
      </c>
      <c r="E17548">
        <v>724673</v>
      </c>
      <c r="F17548">
        <v>714554</v>
      </c>
      <c r="G17548">
        <v>9639</v>
      </c>
      <c r="H17548">
        <v>480</v>
      </c>
      <c r="I17548">
        <v>76</v>
      </c>
      <c r="J17548">
        <v>1.33</v>
      </c>
      <c r="K17548">
        <v>37038561</v>
      </c>
      <c r="L17548">
        <v>0</v>
      </c>
      <c r="M17548">
        <v>0</v>
      </c>
      <c r="N17548">
        <v>23662515</v>
      </c>
      <c r="O17548">
        <v>1808838</v>
      </c>
      <c r="P17548">
        <v>2617</v>
      </c>
      <c r="Q17548">
        <v>19910198</v>
      </c>
      <c r="R17548">
        <v>3752317</v>
      </c>
      <c r="S17548">
        <v>12831255</v>
      </c>
      <c r="T17548">
        <v>10826682</v>
      </c>
      <c r="U17548">
        <v>4578</v>
      </c>
      <c r="V17548">
        <v>2505901</v>
      </c>
      <c r="W17548">
        <v>21154408</v>
      </c>
      <c r="X17548">
        <v>2206</v>
      </c>
      <c r="Y17548">
        <v>224</v>
      </c>
      <c r="Z17548">
        <v>11324745</v>
      </c>
      <c r="AA17548">
        <v>6587834</v>
      </c>
      <c r="AB17548">
        <v>5749936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f>VLOOKUP(B17548,Population!$A$1:$B$37,2,0)</f>
        <v>124799926</v>
      </c>
      <c r="AK17548" t="str">
        <f>TEXT(Table1[[#This Row],[report_date]],"YYYY-MM")</f>
        <v>2021-07</v>
      </c>
      <c r="AL17548" s="2">
        <f>IFERROR(Table1[[#This Row],[positive]]/Table1[[#This Row],[total_samples]],0)</f>
        <v>0</v>
      </c>
      <c r="AM17548" t="str">
        <f t="shared" si="274"/>
        <v>Thursday</v>
      </c>
      <c r="AN17548" s="2">
        <f>IFERROR(Table1[[#This Row],[positive]]/Table1[[#This Row],[total_samples]], 0)</f>
        <v>0</v>
      </c>
      <c r="AO17548" s="2">
        <f>IFERROR(Table1[[#This Row],[cured]]/Table1[[#This Row],[confirmed]], 0)</f>
        <v>0.98603646058291117</v>
      </c>
    </row>
    <row r="17549" spans="1:41">
      <c r="A17549" s="1">
        <v>44406</v>
      </c>
      <c r="B17549" t="s">
        <v>40</v>
      </c>
      <c r="C17549">
        <v>0</v>
      </c>
      <c r="D17549">
        <v>0</v>
      </c>
      <c r="E17549">
        <v>61943</v>
      </c>
      <c r="F17549">
        <v>61098</v>
      </c>
      <c r="G17549">
        <v>809</v>
      </c>
      <c r="H17549">
        <v>36</v>
      </c>
      <c r="I17549">
        <v>5</v>
      </c>
      <c r="J17549">
        <v>1.31</v>
      </c>
      <c r="K17549">
        <v>610869</v>
      </c>
      <c r="L17549">
        <v>0</v>
      </c>
      <c r="M17549">
        <v>547631</v>
      </c>
      <c r="N17549">
        <v>789355</v>
      </c>
      <c r="O17549">
        <v>23697</v>
      </c>
      <c r="P17549">
        <v>69</v>
      </c>
      <c r="Q17549">
        <v>603124</v>
      </c>
      <c r="R17549">
        <v>186231</v>
      </c>
      <c r="S17549">
        <v>444182</v>
      </c>
      <c r="T17549">
        <v>345053</v>
      </c>
      <c r="U17549">
        <v>120</v>
      </c>
      <c r="V17549">
        <v>3288</v>
      </c>
      <c r="W17549">
        <v>786067</v>
      </c>
      <c r="X17549">
        <v>0</v>
      </c>
      <c r="Y17549">
        <v>164</v>
      </c>
      <c r="Z17549">
        <v>392259</v>
      </c>
      <c r="AA17549">
        <v>245923</v>
      </c>
      <c r="AB17549">
        <v>151173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f>VLOOKUP(B17549,Population!$A$1:$B$37,2,0)</f>
        <v>1175113</v>
      </c>
      <c r="AK17549" t="str">
        <f>TEXT(Table1[[#This Row],[report_date]],"YYYY-MM")</f>
        <v>2021-07</v>
      </c>
      <c r="AL17549" s="2">
        <f>IFERROR(Table1[[#This Row],[positive]]/Table1[[#This Row],[total_samples]],0)</f>
        <v>0</v>
      </c>
      <c r="AM17549" t="str">
        <f t="shared" si="274"/>
        <v>Thursday</v>
      </c>
      <c r="AN17549" s="2">
        <f>IFERROR(Table1[[#This Row],[positive]]/Table1[[#This Row],[total_samples]], 0)</f>
        <v>0</v>
      </c>
      <c r="AO17549" s="2">
        <f>IFERROR(Table1[[#This Row],[cured]]/Table1[[#This Row],[confirmed]], 0)</f>
        <v>0.98635842629514225</v>
      </c>
    </row>
    <row r="17550" spans="1:41">
      <c r="A17550" s="1">
        <v>44406</v>
      </c>
      <c r="B17550" t="s">
        <v>41</v>
      </c>
      <c r="C17550">
        <v>0</v>
      </c>
      <c r="D17550">
        <v>0</v>
      </c>
      <c r="E17550">
        <v>1001651</v>
      </c>
      <c r="F17550">
        <v>985905</v>
      </c>
      <c r="G17550">
        <v>13520</v>
      </c>
      <c r="H17550">
        <v>2226</v>
      </c>
      <c r="I17550">
        <v>164</v>
      </c>
      <c r="J17550">
        <v>1.35</v>
      </c>
      <c r="K17550">
        <v>11312875</v>
      </c>
      <c r="L17550">
        <v>0</v>
      </c>
      <c r="M17550">
        <v>0</v>
      </c>
      <c r="N17550">
        <v>10753709</v>
      </c>
      <c r="O17550">
        <v>1225022</v>
      </c>
      <c r="P17550">
        <v>2159</v>
      </c>
      <c r="Q17550">
        <v>8494366</v>
      </c>
      <c r="R17550">
        <v>2259343</v>
      </c>
      <c r="S17550">
        <v>5376170</v>
      </c>
      <c r="T17550">
        <v>5376293</v>
      </c>
      <c r="U17550">
        <v>1246</v>
      </c>
      <c r="V17550">
        <v>1136416</v>
      </c>
      <c r="W17550">
        <v>9613280</v>
      </c>
      <c r="X17550">
        <v>4013</v>
      </c>
      <c r="Y17550">
        <v>641</v>
      </c>
      <c r="Z17550">
        <v>3698321</v>
      </c>
      <c r="AA17550">
        <v>4469313</v>
      </c>
      <c r="AB17550">
        <v>2586075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f>VLOOKUP(B17550,Population!$A$1:$B$37,2,0)</f>
        <v>29436231</v>
      </c>
      <c r="AK17550" t="str">
        <f>TEXT(Table1[[#This Row],[report_date]],"YYYY-MM")</f>
        <v>2021-07</v>
      </c>
      <c r="AL17550" s="2">
        <f>IFERROR(Table1[[#This Row],[positive]]/Table1[[#This Row],[total_samples]],0)</f>
        <v>0</v>
      </c>
      <c r="AM17550" t="str">
        <f t="shared" si="274"/>
        <v>Thursday</v>
      </c>
      <c r="AN17550" s="2">
        <f>IFERROR(Table1[[#This Row],[positive]]/Table1[[#This Row],[total_samples]], 0)</f>
        <v>0</v>
      </c>
      <c r="AO17550" s="2">
        <f>IFERROR(Table1[[#This Row],[cured]]/Table1[[#This Row],[confirmed]], 0)</f>
        <v>0.9842799537962823</v>
      </c>
    </row>
    <row r="17551" spans="1:41">
      <c r="A17551" s="1">
        <v>44406</v>
      </c>
      <c r="B17551" t="s">
        <v>42</v>
      </c>
      <c r="C17551">
        <v>0</v>
      </c>
      <c r="D17551">
        <v>0</v>
      </c>
      <c r="E17551">
        <v>10642</v>
      </c>
      <c r="F17551">
        <v>10597</v>
      </c>
      <c r="G17551">
        <v>4</v>
      </c>
      <c r="H17551">
        <v>41</v>
      </c>
      <c r="I17551">
        <v>3</v>
      </c>
      <c r="J17551">
        <v>0.04</v>
      </c>
      <c r="K17551">
        <v>0</v>
      </c>
      <c r="L17551">
        <v>0</v>
      </c>
      <c r="M17551">
        <v>0</v>
      </c>
      <c r="N17551">
        <v>619866</v>
      </c>
      <c r="O17551">
        <v>36820</v>
      </c>
      <c r="P17551">
        <v>67</v>
      </c>
      <c r="Q17551">
        <v>546225</v>
      </c>
      <c r="R17551">
        <v>73641</v>
      </c>
      <c r="S17551">
        <v>415024</v>
      </c>
      <c r="T17551">
        <v>204709</v>
      </c>
      <c r="U17551">
        <v>133</v>
      </c>
      <c r="V17551">
        <v>34</v>
      </c>
      <c r="W17551">
        <v>619832</v>
      </c>
      <c r="X17551">
        <v>0</v>
      </c>
      <c r="Y17551">
        <v>133</v>
      </c>
      <c r="Z17551">
        <v>438467</v>
      </c>
      <c r="AA17551">
        <v>136774</v>
      </c>
      <c r="AB17551">
        <v>44625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f>VLOOKUP(B17551,Population!$A$1:$B$37,2,0)</f>
        <v>959729</v>
      </c>
      <c r="AK17551" t="str">
        <f>TEXT(Table1[[#This Row],[report_date]],"YYYY-MM")</f>
        <v>2021-07</v>
      </c>
      <c r="AL17551" s="2">
        <f>IFERROR(Table1[[#This Row],[positive]]/Table1[[#This Row],[total_samples]],0)</f>
        <v>0</v>
      </c>
      <c r="AM17551" t="str">
        <f t="shared" si="274"/>
        <v>Thursday</v>
      </c>
      <c r="AN17551" s="2">
        <f>IFERROR(Table1[[#This Row],[positive]]/Table1[[#This Row],[total_samples]], 0)</f>
        <v>0</v>
      </c>
      <c r="AO17551" s="2">
        <f>IFERROR(Table1[[#This Row],[cured]]/Table1[[#This Row],[confirmed]], 0)</f>
        <v>0.99577147152790824</v>
      </c>
    </row>
    <row r="17552" spans="1:41">
      <c r="A17552" s="1">
        <v>44406</v>
      </c>
      <c r="B17552" t="s">
        <v>43</v>
      </c>
      <c r="C17552">
        <v>0</v>
      </c>
      <c r="D17552">
        <v>0</v>
      </c>
      <c r="E17552">
        <v>1436093</v>
      </c>
      <c r="F17552">
        <v>1410471</v>
      </c>
      <c r="G17552">
        <v>25049</v>
      </c>
      <c r="H17552">
        <v>573</v>
      </c>
      <c r="I17552">
        <v>67</v>
      </c>
      <c r="J17552">
        <v>1.74</v>
      </c>
      <c r="K17552">
        <v>23525771</v>
      </c>
      <c r="L17552">
        <v>0</v>
      </c>
      <c r="M17552">
        <v>0</v>
      </c>
      <c r="N17552">
        <v>9909776</v>
      </c>
      <c r="O17552">
        <v>253067</v>
      </c>
      <c r="P17552">
        <v>1261</v>
      </c>
      <c r="Q17552">
        <v>7350096</v>
      </c>
      <c r="R17552">
        <v>2559680</v>
      </c>
      <c r="S17552">
        <v>5692959</v>
      </c>
      <c r="T17552">
        <v>4214660</v>
      </c>
      <c r="U17552">
        <v>2157</v>
      </c>
      <c r="V17552">
        <v>2365741</v>
      </c>
      <c r="W17552">
        <v>7510582</v>
      </c>
      <c r="X17552">
        <v>33453</v>
      </c>
      <c r="Y17552">
        <v>1062</v>
      </c>
      <c r="Z17552">
        <v>4793675</v>
      </c>
      <c r="AA17552">
        <v>3198155</v>
      </c>
      <c r="AB17552">
        <v>1917946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f>VLOOKUP(B17552,Population!$A$1:$B$37,2,0)</f>
        <v>19000000</v>
      </c>
      <c r="AK17552" t="str">
        <f>TEXT(Table1[[#This Row],[report_date]],"YYYY-MM")</f>
        <v>2021-07</v>
      </c>
      <c r="AL17552" s="2">
        <f>IFERROR(Table1[[#This Row],[positive]]/Table1[[#This Row],[total_samples]],0)</f>
        <v>0</v>
      </c>
      <c r="AM17552" t="str">
        <f t="shared" si="274"/>
        <v>Thursday</v>
      </c>
      <c r="AN17552" s="2">
        <f>IFERROR(Table1[[#This Row],[positive]]/Table1[[#This Row],[total_samples]], 0)</f>
        <v>0</v>
      </c>
      <c r="AO17552" s="2">
        <f>IFERROR(Table1[[#This Row],[cured]]/Table1[[#This Row],[confirmed]], 0)</f>
        <v>0.98215853708638645</v>
      </c>
    </row>
    <row r="17553" spans="1:41">
      <c r="A17553" s="1">
        <v>44406</v>
      </c>
      <c r="B17553" t="s">
        <v>44</v>
      </c>
      <c r="C17553">
        <v>0</v>
      </c>
      <c r="D17553">
        <v>0</v>
      </c>
      <c r="E17553">
        <v>170810</v>
      </c>
      <c r="F17553">
        <v>166586</v>
      </c>
      <c r="G17553">
        <v>3142</v>
      </c>
      <c r="H17553">
        <v>1082</v>
      </c>
      <c r="I17553">
        <v>81</v>
      </c>
      <c r="J17553">
        <v>1.84</v>
      </c>
      <c r="K17553">
        <v>1047088</v>
      </c>
      <c r="L17553">
        <v>0</v>
      </c>
      <c r="M17553">
        <v>0</v>
      </c>
      <c r="N17553">
        <v>1304583</v>
      </c>
      <c r="O17553">
        <v>55909</v>
      </c>
      <c r="P17553">
        <v>60</v>
      </c>
      <c r="Q17553">
        <v>1040080</v>
      </c>
      <c r="R17553">
        <v>264503</v>
      </c>
      <c r="S17553">
        <v>696932</v>
      </c>
      <c r="T17553">
        <v>607532</v>
      </c>
      <c r="U17553">
        <v>119</v>
      </c>
      <c r="V17553">
        <v>26161</v>
      </c>
      <c r="W17553">
        <v>1278422</v>
      </c>
      <c r="X17553">
        <v>0</v>
      </c>
      <c r="Y17553">
        <v>595</v>
      </c>
      <c r="Z17553">
        <v>623667</v>
      </c>
      <c r="AA17553">
        <v>386930</v>
      </c>
      <c r="AB17553">
        <v>293986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f>VLOOKUP(B17553,Population!$A$1:$B$37,2,0)</f>
        <v>1542750</v>
      </c>
      <c r="AK17553" t="str">
        <f>TEXT(Table1[[#This Row],[report_date]],"YYYY-MM")</f>
        <v>2021-07</v>
      </c>
      <c r="AL17553" s="2">
        <f>IFERROR(Table1[[#This Row],[positive]]/Table1[[#This Row],[total_samples]],0)</f>
        <v>0</v>
      </c>
      <c r="AM17553" t="str">
        <f t="shared" si="274"/>
        <v>Thursday</v>
      </c>
      <c r="AN17553" s="2">
        <f>IFERROR(Table1[[#This Row],[positive]]/Table1[[#This Row],[total_samples]], 0)</f>
        <v>0</v>
      </c>
      <c r="AO17553" s="2">
        <f>IFERROR(Table1[[#This Row],[cured]]/Table1[[#This Row],[confirmed]], 0)</f>
        <v>0.97527076869035767</v>
      </c>
    </row>
    <row r="17554" spans="1:41">
      <c r="A17554" s="1">
        <v>44406</v>
      </c>
      <c r="B17554" t="s">
        <v>45</v>
      </c>
      <c r="C17554">
        <v>0</v>
      </c>
      <c r="D17554">
        <v>0</v>
      </c>
      <c r="E17554">
        <v>824802</v>
      </c>
      <c r="F17554">
        <v>814452</v>
      </c>
      <c r="G17554">
        <v>10076</v>
      </c>
      <c r="H17554">
        <v>274</v>
      </c>
      <c r="I17554">
        <v>28</v>
      </c>
      <c r="J17554">
        <v>1.22</v>
      </c>
      <c r="K17554">
        <v>25416982</v>
      </c>
      <c r="L17554">
        <v>0</v>
      </c>
      <c r="M17554">
        <v>0</v>
      </c>
      <c r="N17554">
        <v>32635472</v>
      </c>
      <c r="O17554">
        <v>662823</v>
      </c>
      <c r="P17554">
        <v>2852</v>
      </c>
      <c r="Q17554">
        <v>24873108</v>
      </c>
      <c r="R17554">
        <v>7762364</v>
      </c>
      <c r="S17554">
        <v>17788535</v>
      </c>
      <c r="T17554">
        <v>14842072</v>
      </c>
      <c r="U17554">
        <v>4865</v>
      </c>
      <c r="V17554">
        <v>3473028</v>
      </c>
      <c r="W17554">
        <v>29152288</v>
      </c>
      <c r="X17554">
        <v>10156</v>
      </c>
      <c r="Y17554">
        <v>1150</v>
      </c>
      <c r="Z17554">
        <v>14048655</v>
      </c>
      <c r="AA17554">
        <v>10719823</v>
      </c>
      <c r="AB17554">
        <v>7866994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f>VLOOKUP(B17554,Population!$A$1:$B$37,2,0)</f>
        <v>63872399</v>
      </c>
      <c r="AK17554" t="str">
        <f>TEXT(Table1[[#This Row],[report_date]],"YYYY-MM")</f>
        <v>2021-07</v>
      </c>
      <c r="AL17554" s="2">
        <f>IFERROR(Table1[[#This Row],[positive]]/Table1[[#This Row],[total_samples]],0)</f>
        <v>0</v>
      </c>
      <c r="AM17554" t="str">
        <f t="shared" si="274"/>
        <v>Thursday</v>
      </c>
      <c r="AN17554" s="2">
        <f>IFERROR(Table1[[#This Row],[positive]]/Table1[[#This Row],[total_samples]], 0)</f>
        <v>0</v>
      </c>
      <c r="AO17554" s="2">
        <f>IFERROR(Table1[[#This Row],[cured]]/Table1[[#This Row],[confirmed]], 0)</f>
        <v>0.98745153382266293</v>
      </c>
    </row>
    <row r="17555" spans="1:41">
      <c r="A17555" s="1">
        <v>44406</v>
      </c>
      <c r="B17555" t="s">
        <v>46</v>
      </c>
      <c r="C17555">
        <v>0</v>
      </c>
      <c r="D17555">
        <v>0</v>
      </c>
      <c r="E17555">
        <v>769828</v>
      </c>
      <c r="F17555">
        <v>759499</v>
      </c>
      <c r="G17555">
        <v>9627</v>
      </c>
      <c r="H17555">
        <v>702</v>
      </c>
      <c r="I17555">
        <v>32</v>
      </c>
      <c r="J17555">
        <v>1.25</v>
      </c>
      <c r="K17555">
        <v>10818396</v>
      </c>
      <c r="L17555">
        <v>0</v>
      </c>
      <c r="M17555">
        <v>0</v>
      </c>
      <c r="N17555">
        <v>11527918</v>
      </c>
      <c r="O17555">
        <v>610871</v>
      </c>
      <c r="P17555">
        <v>1202</v>
      </c>
      <c r="Q17555">
        <v>9129628</v>
      </c>
      <c r="R17555">
        <v>2398290</v>
      </c>
      <c r="S17555">
        <v>6378420</v>
      </c>
      <c r="T17555">
        <v>5147374</v>
      </c>
      <c r="U17555">
        <v>2124</v>
      </c>
      <c r="V17555">
        <v>1718386</v>
      </c>
      <c r="W17555">
        <v>9774846</v>
      </c>
      <c r="X17555">
        <v>34686</v>
      </c>
      <c r="Y17555">
        <v>907</v>
      </c>
      <c r="Z17555">
        <v>5356485</v>
      </c>
      <c r="AA17555">
        <v>3270103</v>
      </c>
      <c r="AB17555">
        <v>290133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f>VLOOKUP(B17555,Population!$A$1:$B$37,2,0)</f>
        <v>28941133</v>
      </c>
      <c r="AK17555" t="str">
        <f>TEXT(Table1[[#This Row],[report_date]],"YYYY-MM")</f>
        <v>2021-07</v>
      </c>
      <c r="AL17555" s="2">
        <f>IFERROR(Table1[[#This Row],[positive]]/Table1[[#This Row],[total_samples]],0)</f>
        <v>0</v>
      </c>
      <c r="AM17555" t="str">
        <f t="shared" si="274"/>
        <v>Thursday</v>
      </c>
      <c r="AN17555" s="2">
        <f>IFERROR(Table1[[#This Row],[positive]]/Table1[[#This Row],[total_samples]], 0)</f>
        <v>0</v>
      </c>
      <c r="AO17555" s="2">
        <f>IFERROR(Table1[[#This Row],[cured]]/Table1[[#This Row],[confirmed]], 0)</f>
        <v>0.98658271717838275</v>
      </c>
    </row>
    <row r="17556" spans="1:41">
      <c r="A17556" s="1">
        <v>44406</v>
      </c>
      <c r="B17556" t="s">
        <v>47</v>
      </c>
      <c r="C17556">
        <v>0</v>
      </c>
      <c r="D17556">
        <v>0</v>
      </c>
      <c r="E17556">
        <v>205499</v>
      </c>
      <c r="F17556">
        <v>201026</v>
      </c>
      <c r="G17556">
        <v>3520</v>
      </c>
      <c r="H17556">
        <v>953</v>
      </c>
      <c r="I17556">
        <v>116</v>
      </c>
      <c r="J17556">
        <v>1.71</v>
      </c>
      <c r="K17556">
        <v>2807989</v>
      </c>
      <c r="L17556">
        <v>0</v>
      </c>
      <c r="M17556">
        <v>2601788</v>
      </c>
      <c r="N17556">
        <v>5096580</v>
      </c>
      <c r="O17556">
        <v>47147</v>
      </c>
      <c r="P17556">
        <v>252</v>
      </c>
      <c r="Q17556">
        <v>3863935</v>
      </c>
      <c r="R17556">
        <v>1232645</v>
      </c>
      <c r="S17556">
        <v>2506317</v>
      </c>
      <c r="T17556">
        <v>2589243</v>
      </c>
      <c r="U17556">
        <v>1020</v>
      </c>
      <c r="V17556">
        <v>2919</v>
      </c>
      <c r="W17556">
        <v>5090715</v>
      </c>
      <c r="X17556">
        <v>2946</v>
      </c>
      <c r="Y17556">
        <v>730</v>
      </c>
      <c r="Z17556">
        <v>1888647</v>
      </c>
      <c r="AA17556">
        <v>1826828</v>
      </c>
      <c r="AB17556">
        <v>1381105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f>VLOOKUP(B17556,Population!$A$1:$B$37,2,0)</f>
        <v>7305485</v>
      </c>
      <c r="AK17556" t="str">
        <f>TEXT(Table1[[#This Row],[report_date]],"YYYY-MM")</f>
        <v>2021-07</v>
      </c>
      <c r="AL17556" s="2">
        <f>IFERROR(Table1[[#This Row],[positive]]/Table1[[#This Row],[total_samples]],0)</f>
        <v>0</v>
      </c>
      <c r="AM17556" t="str">
        <f t="shared" si="274"/>
        <v>Thursday</v>
      </c>
      <c r="AN17556" s="2">
        <f>IFERROR(Table1[[#This Row],[positive]]/Table1[[#This Row],[total_samples]], 0)</f>
        <v>0</v>
      </c>
      <c r="AO17556" s="2">
        <f>IFERROR(Table1[[#This Row],[cured]]/Table1[[#This Row],[confirmed]], 0)</f>
        <v>0.97823347072248523</v>
      </c>
    </row>
    <row r="17557" spans="1:41">
      <c r="A17557" s="1">
        <v>44406</v>
      </c>
      <c r="B17557" t="s">
        <v>48</v>
      </c>
      <c r="C17557">
        <v>0</v>
      </c>
      <c r="D17557">
        <v>0</v>
      </c>
      <c r="E17557">
        <v>321026</v>
      </c>
      <c r="F17557">
        <v>315511</v>
      </c>
      <c r="G17557">
        <v>4376</v>
      </c>
      <c r="H17557">
        <v>1139</v>
      </c>
      <c r="I17557">
        <v>160</v>
      </c>
      <c r="J17557">
        <v>1.36</v>
      </c>
      <c r="K17557">
        <v>11602136</v>
      </c>
      <c r="L17557">
        <v>0</v>
      </c>
      <c r="M17557">
        <v>11280929</v>
      </c>
      <c r="N17557">
        <v>6104697</v>
      </c>
      <c r="O17557">
        <v>614904</v>
      </c>
      <c r="P17557">
        <v>1603</v>
      </c>
      <c r="Q17557">
        <v>4843934</v>
      </c>
      <c r="R17557">
        <v>1260763</v>
      </c>
      <c r="S17557">
        <v>3556634</v>
      </c>
      <c r="T17557">
        <v>2547002</v>
      </c>
      <c r="U17557">
        <v>1061</v>
      </c>
      <c r="V17557">
        <v>204552</v>
      </c>
      <c r="W17557">
        <v>5900145</v>
      </c>
      <c r="X17557">
        <v>0</v>
      </c>
      <c r="Y17557">
        <v>153</v>
      </c>
      <c r="Z17557">
        <v>2023348</v>
      </c>
      <c r="AA17557">
        <v>2521987</v>
      </c>
      <c r="AB17557">
        <v>1559362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f>VLOOKUP(B17557,Population!$A$1:$B$37,2,0)</f>
        <v>13606320</v>
      </c>
      <c r="AK17557" t="str">
        <f>TEXT(Table1[[#This Row],[report_date]],"YYYY-MM")</f>
        <v>2021-07</v>
      </c>
      <c r="AL17557" s="2">
        <f>IFERROR(Table1[[#This Row],[positive]]/Table1[[#This Row],[total_samples]],0)</f>
        <v>0</v>
      </c>
      <c r="AM17557" t="str">
        <f t="shared" si="274"/>
        <v>Thursday</v>
      </c>
      <c r="AN17557" s="2">
        <f>IFERROR(Table1[[#This Row],[positive]]/Table1[[#This Row],[total_samples]], 0)</f>
        <v>0</v>
      </c>
      <c r="AO17557" s="2">
        <f>IFERROR(Table1[[#This Row],[cured]]/Table1[[#This Row],[confirmed]], 0)</f>
        <v>0.98282070611103145</v>
      </c>
    </row>
    <row r="17558" spans="1:41">
      <c r="A17558" s="1">
        <v>44406</v>
      </c>
      <c r="B17558" t="s">
        <v>49</v>
      </c>
      <c r="C17558">
        <v>0</v>
      </c>
      <c r="D17558">
        <v>0</v>
      </c>
      <c r="E17558">
        <v>347049</v>
      </c>
      <c r="F17558">
        <v>341686</v>
      </c>
      <c r="G17558">
        <v>5126</v>
      </c>
      <c r="H17558">
        <v>237</v>
      </c>
      <c r="I17558">
        <v>27</v>
      </c>
      <c r="J17558">
        <v>1.48</v>
      </c>
      <c r="K17558">
        <v>11553805</v>
      </c>
      <c r="L17558">
        <v>0</v>
      </c>
      <c r="M17558">
        <v>11206690</v>
      </c>
      <c r="N17558">
        <v>9367956</v>
      </c>
      <c r="O17558">
        <v>535556</v>
      </c>
      <c r="P17558">
        <v>1426</v>
      </c>
      <c r="Q17558">
        <v>7613816</v>
      </c>
      <c r="R17558">
        <v>1754140</v>
      </c>
      <c r="S17558">
        <v>5144677</v>
      </c>
      <c r="T17558">
        <v>4221466</v>
      </c>
      <c r="U17558">
        <v>1813</v>
      </c>
      <c r="V17558">
        <v>1434172</v>
      </c>
      <c r="W17558">
        <v>7930420</v>
      </c>
      <c r="X17558">
        <v>3364</v>
      </c>
      <c r="Y17558">
        <v>905</v>
      </c>
      <c r="Z17558">
        <v>4445549</v>
      </c>
      <c r="AA17558">
        <v>2869434</v>
      </c>
      <c r="AB17558">
        <v>2052973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f>VLOOKUP(B17558,Population!$A$1:$B$37,2,0)</f>
        <v>38593948</v>
      </c>
      <c r="AK17558" t="str">
        <f>TEXT(Table1[[#This Row],[report_date]],"YYYY-MM")</f>
        <v>2021-07</v>
      </c>
      <c r="AL17558" s="2">
        <f>IFERROR(Table1[[#This Row],[positive]]/Table1[[#This Row],[total_samples]],0)</f>
        <v>0</v>
      </c>
      <c r="AM17558" t="str">
        <f t="shared" si="274"/>
        <v>Thursday</v>
      </c>
      <c r="AN17558" s="2">
        <f>IFERROR(Table1[[#This Row],[positive]]/Table1[[#This Row],[total_samples]], 0)</f>
        <v>0</v>
      </c>
      <c r="AO17558" s="2">
        <f>IFERROR(Table1[[#This Row],[cured]]/Table1[[#This Row],[confirmed]], 0)</f>
        <v>0.98454685073289361</v>
      </c>
    </row>
    <row r="17559" spans="1:41">
      <c r="A17559" s="1">
        <v>44406</v>
      </c>
      <c r="B17559" t="s">
        <v>50</v>
      </c>
      <c r="C17559">
        <v>0</v>
      </c>
      <c r="D17559">
        <v>0</v>
      </c>
      <c r="E17559">
        <v>2899195</v>
      </c>
      <c r="F17559">
        <v>2840147</v>
      </c>
      <c r="G17559">
        <v>36456</v>
      </c>
      <c r="H17559">
        <v>22592</v>
      </c>
      <c r="I17559">
        <v>1531</v>
      </c>
      <c r="J17559">
        <v>1.26</v>
      </c>
      <c r="K17559">
        <v>38365769</v>
      </c>
      <c r="L17559">
        <v>0</v>
      </c>
      <c r="M17559">
        <v>0</v>
      </c>
      <c r="N17559">
        <v>29725737</v>
      </c>
      <c r="O17559">
        <v>2518644</v>
      </c>
      <c r="P17559">
        <v>3775</v>
      </c>
      <c r="Q17559">
        <v>23430600</v>
      </c>
      <c r="R17559">
        <v>6295137</v>
      </c>
      <c r="S17559">
        <v>15010860</v>
      </c>
      <c r="T17559">
        <v>14709870</v>
      </c>
      <c r="U17559">
        <v>5007</v>
      </c>
      <c r="V17559">
        <v>3746047</v>
      </c>
      <c r="W17559">
        <v>25940861</v>
      </c>
      <c r="X17559">
        <v>38829</v>
      </c>
      <c r="Y17559">
        <v>2655</v>
      </c>
      <c r="Z17559">
        <v>12399417</v>
      </c>
      <c r="AA17559">
        <v>9946166</v>
      </c>
      <c r="AB17559">
        <v>7380154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f>VLOOKUP(B17559,Population!$A$1:$B$37,2,0)</f>
        <v>67562686</v>
      </c>
      <c r="AK17559" t="str">
        <f>TEXT(Table1[[#This Row],[report_date]],"YYYY-MM")</f>
        <v>2021-07</v>
      </c>
      <c r="AL17559" s="2">
        <f>IFERROR(Table1[[#This Row],[positive]]/Table1[[#This Row],[total_samples]],0)</f>
        <v>0</v>
      </c>
      <c r="AM17559" t="str">
        <f t="shared" si="274"/>
        <v>Thursday</v>
      </c>
      <c r="AN17559" s="2">
        <f>IFERROR(Table1[[#This Row],[positive]]/Table1[[#This Row],[total_samples]], 0)</f>
        <v>0</v>
      </c>
      <c r="AO17559" s="2">
        <f>IFERROR(Table1[[#This Row],[cured]]/Table1[[#This Row],[confirmed]], 0)</f>
        <v>0.97963296708224179</v>
      </c>
    </row>
    <row r="17560" spans="1:41">
      <c r="A17560" s="1">
        <v>44406</v>
      </c>
      <c r="B17560" t="s">
        <v>51</v>
      </c>
      <c r="C17560">
        <v>0</v>
      </c>
      <c r="D17560">
        <v>0</v>
      </c>
      <c r="E17560">
        <v>3327301</v>
      </c>
      <c r="F17560">
        <v>3160804</v>
      </c>
      <c r="G17560">
        <v>16457</v>
      </c>
      <c r="H17560">
        <v>150040</v>
      </c>
      <c r="I17560">
        <v>22056</v>
      </c>
      <c r="J17560">
        <v>0.49</v>
      </c>
      <c r="K17560">
        <v>26896792</v>
      </c>
      <c r="L17560">
        <v>0</v>
      </c>
      <c r="M17560">
        <v>0</v>
      </c>
      <c r="N17560">
        <v>19271174</v>
      </c>
      <c r="O17560">
        <v>694696</v>
      </c>
      <c r="P17560">
        <v>940</v>
      </c>
      <c r="Q17560">
        <v>13465864</v>
      </c>
      <c r="R17560">
        <v>5805310</v>
      </c>
      <c r="S17560">
        <v>9250340</v>
      </c>
      <c r="T17560">
        <v>10017484</v>
      </c>
      <c r="U17560">
        <v>3350</v>
      </c>
      <c r="V17560">
        <v>1767405</v>
      </c>
      <c r="W17560">
        <v>17482647</v>
      </c>
      <c r="X17560">
        <v>21122</v>
      </c>
      <c r="Y17560">
        <v>2564</v>
      </c>
      <c r="Z17560">
        <v>5061184</v>
      </c>
      <c r="AA17560">
        <v>6763057</v>
      </c>
      <c r="AB17560">
        <v>7446933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f>VLOOKUP(B17560,Population!$A$1:$B$37,2,0)</f>
        <v>35699443</v>
      </c>
      <c r="AK17560" t="str">
        <f>TEXT(Table1[[#This Row],[report_date]],"YYYY-MM")</f>
        <v>2021-07</v>
      </c>
      <c r="AL17560" s="2">
        <f>IFERROR(Table1[[#This Row],[positive]]/Table1[[#This Row],[total_samples]],0)</f>
        <v>0</v>
      </c>
      <c r="AM17560" t="str">
        <f t="shared" si="274"/>
        <v>Thursday</v>
      </c>
      <c r="AN17560" s="2">
        <f>IFERROR(Table1[[#This Row],[positive]]/Table1[[#This Row],[total_samples]], 0)</f>
        <v>0</v>
      </c>
      <c r="AO17560" s="2">
        <f>IFERROR(Table1[[#This Row],[cured]]/Table1[[#This Row],[confirmed]], 0)</f>
        <v>0.94996034323314904</v>
      </c>
    </row>
    <row r="17561" spans="1:41">
      <c r="A17561" s="1">
        <v>44406</v>
      </c>
      <c r="B17561" t="s">
        <v>52</v>
      </c>
      <c r="C17561">
        <v>0</v>
      </c>
      <c r="D17561">
        <v>0</v>
      </c>
      <c r="E17561">
        <v>20320</v>
      </c>
      <c r="F17561">
        <v>20049</v>
      </c>
      <c r="G17561">
        <v>207</v>
      </c>
      <c r="H17561">
        <v>64</v>
      </c>
      <c r="I17561">
        <v>6</v>
      </c>
      <c r="J17561">
        <v>1.02</v>
      </c>
      <c r="K17561">
        <v>430909</v>
      </c>
      <c r="L17561">
        <v>0</v>
      </c>
      <c r="M17561">
        <v>0</v>
      </c>
      <c r="N17561">
        <v>252857</v>
      </c>
      <c r="O17561">
        <v>3160</v>
      </c>
      <c r="P17561">
        <v>8</v>
      </c>
      <c r="Q17561">
        <v>186751</v>
      </c>
      <c r="R17561">
        <v>66106</v>
      </c>
      <c r="S17561">
        <v>142454</v>
      </c>
      <c r="T17561">
        <v>110378</v>
      </c>
      <c r="U17561">
        <v>25</v>
      </c>
      <c r="V17561">
        <v>0</v>
      </c>
      <c r="W17561">
        <v>252857</v>
      </c>
      <c r="X17561">
        <v>0</v>
      </c>
      <c r="Y17561">
        <v>5</v>
      </c>
      <c r="Z17561">
        <v>128716</v>
      </c>
      <c r="AA17561">
        <v>69315</v>
      </c>
      <c r="AB17561">
        <v>54826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f>VLOOKUP(B17561,Population!$A$1:$B$37,2,0)</f>
        <v>290492</v>
      </c>
      <c r="AK17561" t="str">
        <f>TEXT(Table1[[#This Row],[report_date]],"YYYY-MM")</f>
        <v>2021-07</v>
      </c>
      <c r="AL17561" s="2">
        <f>IFERROR(Table1[[#This Row],[positive]]/Table1[[#This Row],[total_samples]],0)</f>
        <v>0</v>
      </c>
      <c r="AM17561" t="str">
        <f t="shared" si="274"/>
        <v>Thursday</v>
      </c>
      <c r="AN17561" s="2">
        <f>IFERROR(Table1[[#This Row],[positive]]/Table1[[#This Row],[total_samples]], 0)</f>
        <v>0</v>
      </c>
      <c r="AO17561" s="2">
        <f>IFERROR(Table1[[#This Row],[cured]]/Table1[[#This Row],[confirmed]], 0)</f>
        <v>0.9866633858267716</v>
      </c>
    </row>
    <row r="17562" spans="1:41">
      <c r="A17562" s="1">
        <v>44406</v>
      </c>
      <c r="B17562" t="s">
        <v>53</v>
      </c>
      <c r="C17562">
        <v>0</v>
      </c>
      <c r="D17562">
        <v>0</v>
      </c>
      <c r="E17562">
        <v>10155</v>
      </c>
      <c r="F17562">
        <v>10029</v>
      </c>
      <c r="G17562">
        <v>50</v>
      </c>
      <c r="H17562">
        <v>76</v>
      </c>
      <c r="I17562">
        <v>6</v>
      </c>
      <c r="J17562">
        <v>0.49</v>
      </c>
      <c r="K17562">
        <v>216351</v>
      </c>
      <c r="L17562">
        <v>0</v>
      </c>
      <c r="M17562">
        <v>0</v>
      </c>
      <c r="N17562">
        <v>65707</v>
      </c>
      <c r="O17562">
        <v>6480</v>
      </c>
      <c r="P17562">
        <v>9</v>
      </c>
      <c r="Q17562">
        <v>50094</v>
      </c>
      <c r="R17562">
        <v>15613</v>
      </c>
      <c r="S17562">
        <v>36022</v>
      </c>
      <c r="T17562">
        <v>29680</v>
      </c>
      <c r="U17562">
        <v>5</v>
      </c>
      <c r="V17562">
        <v>0</v>
      </c>
      <c r="W17562">
        <v>65707</v>
      </c>
      <c r="X17562">
        <v>0</v>
      </c>
      <c r="Y17562">
        <v>4</v>
      </c>
      <c r="Z17562">
        <v>30446</v>
      </c>
      <c r="AA17562">
        <v>22682</v>
      </c>
      <c r="AB17562">
        <v>12579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f>VLOOKUP(B17562,Population!$A$1:$B$37,2,0)</f>
        <v>64473</v>
      </c>
      <c r="AK17562" t="str">
        <f>TEXT(Table1[[#This Row],[report_date]],"YYYY-MM")</f>
        <v>2021-07</v>
      </c>
      <c r="AL17562" s="2">
        <f>IFERROR(Table1[[#This Row],[positive]]/Table1[[#This Row],[total_samples]],0)</f>
        <v>0</v>
      </c>
      <c r="AM17562" t="str">
        <f t="shared" si="274"/>
        <v>Thursday</v>
      </c>
      <c r="AN17562" s="2">
        <f>IFERROR(Table1[[#This Row],[positive]]/Table1[[#This Row],[total_samples]], 0)</f>
        <v>0</v>
      </c>
      <c r="AO17562" s="2">
        <f>IFERROR(Table1[[#This Row],[cured]]/Table1[[#This Row],[confirmed]], 0)</f>
        <v>0.98759231905465283</v>
      </c>
    </row>
    <row r="17563" spans="1:41">
      <c r="A17563" s="1">
        <v>44406</v>
      </c>
      <c r="B17563" t="s">
        <v>54</v>
      </c>
      <c r="C17563">
        <v>0</v>
      </c>
      <c r="D17563">
        <v>0</v>
      </c>
      <c r="E17563">
        <v>791778</v>
      </c>
      <c r="F17563">
        <v>781135</v>
      </c>
      <c r="G17563">
        <v>10513</v>
      </c>
      <c r="H17563">
        <v>130</v>
      </c>
      <c r="I17563">
        <v>11</v>
      </c>
      <c r="J17563">
        <v>1.33</v>
      </c>
      <c r="K17563">
        <v>14283842</v>
      </c>
      <c r="L17563">
        <v>0</v>
      </c>
      <c r="M17563">
        <v>0</v>
      </c>
      <c r="N17563">
        <v>30906116</v>
      </c>
      <c r="O17563">
        <v>1801090</v>
      </c>
      <c r="P17563">
        <v>3878</v>
      </c>
      <c r="Q17563">
        <v>25904540</v>
      </c>
      <c r="R17563">
        <v>5001576</v>
      </c>
      <c r="S17563">
        <v>16923173</v>
      </c>
      <c r="T17563">
        <v>13977120</v>
      </c>
      <c r="U17563">
        <v>5823</v>
      </c>
      <c r="V17563">
        <v>3296062</v>
      </c>
      <c r="W17563">
        <v>27601401</v>
      </c>
      <c r="X17563">
        <v>8653</v>
      </c>
      <c r="Y17563">
        <v>899</v>
      </c>
      <c r="Z17563">
        <v>16395377</v>
      </c>
      <c r="AA17563">
        <v>8789978</v>
      </c>
      <c r="AB17563">
        <v>5720761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f>VLOOKUP(B17563,Population!$A$1:$B$37,2,0)</f>
        <v>85358965</v>
      </c>
      <c r="AK17563" t="str">
        <f>TEXT(Table1[[#This Row],[report_date]],"YYYY-MM")</f>
        <v>2021-07</v>
      </c>
      <c r="AL17563" s="2">
        <f>IFERROR(Table1[[#This Row],[positive]]/Table1[[#This Row],[total_samples]],0)</f>
        <v>0</v>
      </c>
      <c r="AM17563" t="str">
        <f t="shared" si="274"/>
        <v>Thursday</v>
      </c>
      <c r="AN17563" s="2">
        <f>IFERROR(Table1[[#This Row],[positive]]/Table1[[#This Row],[total_samples]], 0)</f>
        <v>0</v>
      </c>
      <c r="AO17563" s="2">
        <f>IFERROR(Table1[[#This Row],[cured]]/Table1[[#This Row],[confirmed]], 0)</f>
        <v>0.98655810088181284</v>
      </c>
    </row>
    <row r="17564" spans="1:41">
      <c r="A17564" s="1">
        <v>44406</v>
      </c>
      <c r="B17564" t="s">
        <v>55</v>
      </c>
      <c r="C17564">
        <v>0</v>
      </c>
      <c r="D17564">
        <v>0</v>
      </c>
      <c r="E17564">
        <v>6282914</v>
      </c>
      <c r="F17564">
        <v>6064856</v>
      </c>
      <c r="G17564">
        <v>132145</v>
      </c>
      <c r="H17564">
        <v>85913</v>
      </c>
      <c r="I17564">
        <v>6857</v>
      </c>
      <c r="J17564">
        <v>2.1</v>
      </c>
      <c r="K17564">
        <v>47559938</v>
      </c>
      <c r="L17564">
        <v>0</v>
      </c>
      <c r="M17564">
        <v>0</v>
      </c>
      <c r="N17564">
        <v>43082312</v>
      </c>
      <c r="O17564">
        <v>1289847</v>
      </c>
      <c r="P17564">
        <v>3312</v>
      </c>
      <c r="Q17564">
        <v>32393868</v>
      </c>
      <c r="R17564">
        <v>10688444</v>
      </c>
      <c r="S17564">
        <v>23366251</v>
      </c>
      <c r="T17564">
        <v>19709146</v>
      </c>
      <c r="U17564">
        <v>6915</v>
      </c>
      <c r="V17564">
        <v>5038839</v>
      </c>
      <c r="W17564">
        <v>37973543</v>
      </c>
      <c r="X17564">
        <v>69930</v>
      </c>
      <c r="Y17564">
        <v>4531</v>
      </c>
      <c r="Z17564">
        <v>15728016</v>
      </c>
      <c r="AA17564">
        <v>15197856</v>
      </c>
      <c r="AB17564">
        <v>1215644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f>VLOOKUP(B17564,Population!$A$1:$B$37,2,0)</f>
        <v>123144223</v>
      </c>
      <c r="AK17564" t="str">
        <f>TEXT(Table1[[#This Row],[report_date]],"YYYY-MM")</f>
        <v>2021-07</v>
      </c>
      <c r="AL17564" s="2">
        <f>IFERROR(Table1[[#This Row],[positive]]/Table1[[#This Row],[total_samples]],0)</f>
        <v>0</v>
      </c>
      <c r="AM17564" t="str">
        <f t="shared" si="274"/>
        <v>Thursday</v>
      </c>
      <c r="AN17564" s="2">
        <f>IFERROR(Table1[[#This Row],[positive]]/Table1[[#This Row],[total_samples]], 0)</f>
        <v>0</v>
      </c>
      <c r="AO17564" s="2">
        <f>IFERROR(Table1[[#This Row],[cured]]/Table1[[#This Row],[confirmed]], 0)</f>
        <v>0.96529349279649534</v>
      </c>
    </row>
    <row r="17565" spans="1:41">
      <c r="A17565" s="1">
        <v>44406</v>
      </c>
      <c r="B17565" t="s">
        <v>56</v>
      </c>
      <c r="C17565">
        <v>0</v>
      </c>
      <c r="D17565">
        <v>0</v>
      </c>
      <c r="E17565">
        <v>95824</v>
      </c>
      <c r="F17565">
        <v>83392</v>
      </c>
      <c r="G17565">
        <v>1510</v>
      </c>
      <c r="H17565">
        <v>10922</v>
      </c>
      <c r="I17565">
        <v>1003</v>
      </c>
      <c r="J17565">
        <v>1.58</v>
      </c>
      <c r="K17565">
        <v>1073802</v>
      </c>
      <c r="L17565">
        <v>0</v>
      </c>
      <c r="M17565">
        <v>0</v>
      </c>
      <c r="N17565">
        <v>1282382</v>
      </c>
      <c r="O17565">
        <v>114807</v>
      </c>
      <c r="P17565">
        <v>136</v>
      </c>
      <c r="Q17565">
        <v>1088641</v>
      </c>
      <c r="R17565">
        <v>193741</v>
      </c>
      <c r="S17565">
        <v>697384</v>
      </c>
      <c r="T17565">
        <v>584682</v>
      </c>
      <c r="U17565">
        <v>316</v>
      </c>
      <c r="V17565">
        <v>0</v>
      </c>
      <c r="W17565">
        <v>1282382</v>
      </c>
      <c r="X17565">
        <v>0</v>
      </c>
      <c r="Y17565">
        <v>133</v>
      </c>
      <c r="Z17565">
        <v>723770</v>
      </c>
      <c r="AA17565">
        <v>363563</v>
      </c>
      <c r="AB17565">
        <v>195049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f>VLOOKUP(B17565,Population!$A$1:$B$37,2,0)</f>
        <v>3091545</v>
      </c>
      <c r="AK17565" t="str">
        <f>TEXT(Table1[[#This Row],[report_date]],"YYYY-MM")</f>
        <v>2021-07</v>
      </c>
      <c r="AL17565" s="2">
        <f>IFERROR(Table1[[#This Row],[positive]]/Table1[[#This Row],[total_samples]],0)</f>
        <v>0</v>
      </c>
      <c r="AM17565" t="str">
        <f t="shared" si="274"/>
        <v>Thursday</v>
      </c>
      <c r="AN17565" s="2">
        <f>IFERROR(Table1[[#This Row],[positive]]/Table1[[#This Row],[total_samples]], 0)</f>
        <v>0</v>
      </c>
      <c r="AO17565" s="2">
        <f>IFERROR(Table1[[#This Row],[cured]]/Table1[[#This Row],[confirmed]], 0)</f>
        <v>0.87026214726999496</v>
      </c>
    </row>
    <row r="17566" spans="1:41">
      <c r="A17566" s="1">
        <v>44406</v>
      </c>
      <c r="B17566" t="s">
        <v>57</v>
      </c>
      <c r="C17566">
        <v>0</v>
      </c>
      <c r="D17566">
        <v>0</v>
      </c>
      <c r="E17566">
        <v>63014</v>
      </c>
      <c r="F17566">
        <v>56510</v>
      </c>
      <c r="G17566">
        <v>1048</v>
      </c>
      <c r="H17566">
        <v>5456</v>
      </c>
      <c r="I17566">
        <v>541</v>
      </c>
      <c r="J17566">
        <v>1.66</v>
      </c>
      <c r="K17566">
        <v>833314</v>
      </c>
      <c r="L17566">
        <v>0</v>
      </c>
      <c r="M17566">
        <v>769569</v>
      </c>
      <c r="N17566">
        <v>1063158</v>
      </c>
      <c r="O17566">
        <v>153853</v>
      </c>
      <c r="P17566">
        <v>473</v>
      </c>
      <c r="Q17566">
        <v>873724</v>
      </c>
      <c r="R17566">
        <v>189434</v>
      </c>
      <c r="S17566">
        <v>561956</v>
      </c>
      <c r="T17566">
        <v>501071</v>
      </c>
      <c r="U17566">
        <v>131</v>
      </c>
      <c r="V17566">
        <v>0</v>
      </c>
      <c r="W17566">
        <v>1063158</v>
      </c>
      <c r="X17566">
        <v>0</v>
      </c>
      <c r="Y17566">
        <v>294</v>
      </c>
      <c r="Z17566">
        <v>613894</v>
      </c>
      <c r="AA17566">
        <v>317015</v>
      </c>
      <c r="AB17566">
        <v>132249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f>VLOOKUP(B17566,Population!$A$1:$B$37,2,0)</f>
        <v>3366710</v>
      </c>
      <c r="AK17566" t="str">
        <f>TEXT(Table1[[#This Row],[report_date]],"YYYY-MM")</f>
        <v>2021-07</v>
      </c>
      <c r="AL17566" s="2">
        <f>IFERROR(Table1[[#This Row],[positive]]/Table1[[#This Row],[total_samples]],0)</f>
        <v>0</v>
      </c>
      <c r="AM17566" t="str">
        <f t="shared" si="274"/>
        <v>Thursday</v>
      </c>
      <c r="AN17566" s="2">
        <f>IFERROR(Table1[[#This Row],[positive]]/Table1[[#This Row],[total_samples]], 0)</f>
        <v>0</v>
      </c>
      <c r="AO17566" s="2">
        <f>IFERROR(Table1[[#This Row],[cured]]/Table1[[#This Row],[confirmed]], 0)</f>
        <v>0.89678484146380166</v>
      </c>
    </row>
    <row r="17567" spans="1:41">
      <c r="A17567" s="1">
        <v>44406</v>
      </c>
      <c r="B17567" t="s">
        <v>58</v>
      </c>
      <c r="C17567">
        <v>0</v>
      </c>
      <c r="D17567">
        <v>0</v>
      </c>
      <c r="E17567">
        <v>36407</v>
      </c>
      <c r="F17567">
        <v>24657</v>
      </c>
      <c r="G17567">
        <v>140</v>
      </c>
      <c r="H17567">
        <v>11610</v>
      </c>
      <c r="I17567">
        <v>1110</v>
      </c>
      <c r="J17567">
        <v>0.38</v>
      </c>
      <c r="K17567">
        <v>599818</v>
      </c>
      <c r="L17567">
        <v>0</v>
      </c>
      <c r="M17567">
        <v>0</v>
      </c>
      <c r="N17567">
        <v>827813</v>
      </c>
      <c r="O17567">
        <v>31722</v>
      </c>
      <c r="P17567">
        <v>42</v>
      </c>
      <c r="Q17567">
        <v>636054</v>
      </c>
      <c r="R17567">
        <v>191759</v>
      </c>
      <c r="S17567">
        <v>415888</v>
      </c>
      <c r="T17567">
        <v>411791</v>
      </c>
      <c r="U17567">
        <v>134</v>
      </c>
      <c r="V17567">
        <v>0</v>
      </c>
      <c r="W17567">
        <v>827813</v>
      </c>
      <c r="X17567">
        <v>0</v>
      </c>
      <c r="Y17567">
        <v>1119</v>
      </c>
      <c r="Z17567">
        <v>425942</v>
      </c>
      <c r="AA17567">
        <v>247496</v>
      </c>
      <c r="AB17567">
        <v>154375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f>VLOOKUP(B17567,Population!$A$1:$B$37,2,0)</f>
        <v>1239244</v>
      </c>
      <c r="AK17567" t="str">
        <f>TEXT(Table1[[#This Row],[report_date]],"YYYY-MM")</f>
        <v>2021-07</v>
      </c>
      <c r="AL17567" s="2">
        <f>IFERROR(Table1[[#This Row],[positive]]/Table1[[#This Row],[total_samples]],0)</f>
        <v>0</v>
      </c>
      <c r="AM17567" t="str">
        <f t="shared" si="274"/>
        <v>Thursday</v>
      </c>
      <c r="AN17567" s="2">
        <f>IFERROR(Table1[[#This Row],[positive]]/Table1[[#This Row],[total_samples]], 0)</f>
        <v>0</v>
      </c>
      <c r="AO17567" s="2">
        <f>IFERROR(Table1[[#This Row],[cured]]/Table1[[#This Row],[confirmed]], 0)</f>
        <v>0.6772598676078776</v>
      </c>
    </row>
    <row r="17568" spans="1:41">
      <c r="A17568" s="1">
        <v>44406</v>
      </c>
      <c r="B17568" t="s">
        <v>59</v>
      </c>
      <c r="C17568">
        <v>0</v>
      </c>
      <c r="D17568">
        <v>0</v>
      </c>
      <c r="E17568">
        <v>27586</v>
      </c>
      <c r="F17568">
        <v>25684</v>
      </c>
      <c r="G17568">
        <v>552</v>
      </c>
      <c r="H17568">
        <v>1350</v>
      </c>
      <c r="I17568">
        <v>114</v>
      </c>
      <c r="J17568">
        <v>2</v>
      </c>
      <c r="K17568">
        <v>260759</v>
      </c>
      <c r="L17568">
        <v>0</v>
      </c>
      <c r="M17568">
        <v>0</v>
      </c>
      <c r="N17568">
        <v>758573</v>
      </c>
      <c r="O17568">
        <v>36912</v>
      </c>
      <c r="P17568">
        <v>94</v>
      </c>
      <c r="Q17568">
        <v>611482</v>
      </c>
      <c r="R17568">
        <v>147091</v>
      </c>
      <c r="S17568">
        <v>433114</v>
      </c>
      <c r="T17568">
        <v>325348</v>
      </c>
      <c r="U17568">
        <v>111</v>
      </c>
      <c r="V17568">
        <v>0</v>
      </c>
      <c r="W17568">
        <v>756736</v>
      </c>
      <c r="X17568">
        <v>1837</v>
      </c>
      <c r="Y17568">
        <v>54</v>
      </c>
      <c r="Z17568">
        <v>447747</v>
      </c>
      <c r="AA17568">
        <v>205555</v>
      </c>
      <c r="AB17568">
        <v>105271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f>VLOOKUP(B17568,Population!$A$1:$B$37,2,0)</f>
        <v>2249695</v>
      </c>
      <c r="AK17568" t="str">
        <f>TEXT(Table1[[#This Row],[report_date]],"YYYY-MM")</f>
        <v>2021-07</v>
      </c>
      <c r="AL17568" s="2">
        <f>IFERROR(Table1[[#This Row],[positive]]/Table1[[#This Row],[total_samples]],0)</f>
        <v>0</v>
      </c>
      <c r="AM17568" t="str">
        <f t="shared" si="274"/>
        <v>Thursday</v>
      </c>
      <c r="AN17568" s="2">
        <f>IFERROR(Table1[[#This Row],[positive]]/Table1[[#This Row],[total_samples]], 0)</f>
        <v>0</v>
      </c>
      <c r="AO17568" s="2">
        <f>IFERROR(Table1[[#This Row],[cured]]/Table1[[#This Row],[confirmed]], 0)</f>
        <v>0.93105198288987168</v>
      </c>
    </row>
    <row r="17569" spans="1:41">
      <c r="A17569" s="1">
        <v>44406</v>
      </c>
      <c r="B17569" t="s">
        <v>60</v>
      </c>
      <c r="C17569">
        <v>0</v>
      </c>
      <c r="D17569">
        <v>0</v>
      </c>
      <c r="E17569">
        <v>972517</v>
      </c>
      <c r="F17569">
        <v>951049</v>
      </c>
      <c r="G17569">
        <v>5703</v>
      </c>
      <c r="H17569">
        <v>15765</v>
      </c>
      <c r="I17569">
        <v>1703</v>
      </c>
      <c r="J17569">
        <v>0.59</v>
      </c>
      <c r="K17569">
        <v>15874576</v>
      </c>
      <c r="L17569">
        <v>0</v>
      </c>
      <c r="M17569">
        <v>0</v>
      </c>
      <c r="N17569">
        <v>16162194</v>
      </c>
      <c r="O17569">
        <v>459292</v>
      </c>
      <c r="P17569">
        <v>1151</v>
      </c>
      <c r="Q17569">
        <v>12330934</v>
      </c>
      <c r="R17569">
        <v>3831260</v>
      </c>
      <c r="S17569">
        <v>8626233</v>
      </c>
      <c r="T17569">
        <v>7532863</v>
      </c>
      <c r="U17569">
        <v>3098</v>
      </c>
      <c r="V17569">
        <v>2260164</v>
      </c>
      <c r="W17569">
        <v>13898848</v>
      </c>
      <c r="X17569">
        <v>3182</v>
      </c>
      <c r="Y17569">
        <v>385</v>
      </c>
      <c r="Z17569">
        <v>6086378</v>
      </c>
      <c r="AA17569">
        <v>5658926</v>
      </c>
      <c r="AB17569">
        <v>441689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f>VLOOKUP(B17569,Population!$A$1:$B$37,2,0)</f>
        <v>46356334</v>
      </c>
      <c r="AK17569" t="str">
        <f>TEXT(Table1[[#This Row],[report_date]],"YYYY-MM")</f>
        <v>2021-07</v>
      </c>
      <c r="AL17569" s="2">
        <f>IFERROR(Table1[[#This Row],[positive]]/Table1[[#This Row],[total_samples]],0)</f>
        <v>0</v>
      </c>
      <c r="AM17569" t="str">
        <f t="shared" si="274"/>
        <v>Thursday</v>
      </c>
      <c r="AN17569" s="2">
        <f>IFERROR(Table1[[#This Row],[positive]]/Table1[[#This Row],[total_samples]], 0)</f>
        <v>0</v>
      </c>
      <c r="AO17569" s="2">
        <f>IFERROR(Table1[[#This Row],[cured]]/Table1[[#This Row],[confirmed]], 0)</f>
        <v>0.97792532161391521</v>
      </c>
    </row>
    <row r="17570" spans="1:41">
      <c r="A17570" s="1">
        <v>44406</v>
      </c>
      <c r="B17570" t="s">
        <v>61</v>
      </c>
      <c r="C17570">
        <v>0</v>
      </c>
      <c r="D17570">
        <v>0</v>
      </c>
      <c r="E17570">
        <v>120627</v>
      </c>
      <c r="F17570">
        <v>117912</v>
      </c>
      <c r="G17570">
        <v>1792</v>
      </c>
      <c r="H17570">
        <v>923</v>
      </c>
      <c r="I17570">
        <v>97</v>
      </c>
      <c r="J17570">
        <v>1.49</v>
      </c>
      <c r="K17570">
        <v>1493907</v>
      </c>
      <c r="L17570">
        <v>0</v>
      </c>
      <c r="M17570">
        <v>1272544</v>
      </c>
      <c r="N17570">
        <v>704580</v>
      </c>
      <c r="O17570">
        <v>93593</v>
      </c>
      <c r="P17570">
        <v>62</v>
      </c>
      <c r="Q17570">
        <v>561167</v>
      </c>
      <c r="R17570">
        <v>143413</v>
      </c>
      <c r="S17570">
        <v>345463</v>
      </c>
      <c r="T17570">
        <v>358977</v>
      </c>
      <c r="U17570">
        <v>140</v>
      </c>
      <c r="V17570">
        <v>74</v>
      </c>
      <c r="W17570">
        <v>704506</v>
      </c>
      <c r="X17570">
        <v>0</v>
      </c>
      <c r="Y17570">
        <v>26</v>
      </c>
      <c r="Z17570">
        <v>337500</v>
      </c>
      <c r="AA17570">
        <v>220715</v>
      </c>
      <c r="AB17570">
        <v>146365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f>VLOOKUP(B17570,Population!$A$1:$B$37,2,0)</f>
        <v>1504000</v>
      </c>
      <c r="AK17570" t="str">
        <f>TEXT(Table1[[#This Row],[report_date]],"YYYY-MM")</f>
        <v>2021-07</v>
      </c>
      <c r="AL17570" s="2">
        <f>IFERROR(Table1[[#This Row],[positive]]/Table1[[#This Row],[total_samples]],0)</f>
        <v>0</v>
      </c>
      <c r="AM17570" t="str">
        <f t="shared" si="274"/>
        <v>Thursday</v>
      </c>
      <c r="AN17570" s="2">
        <f>IFERROR(Table1[[#This Row],[positive]]/Table1[[#This Row],[total_samples]], 0)</f>
        <v>0</v>
      </c>
      <c r="AO17570" s="2">
        <f>IFERROR(Table1[[#This Row],[cured]]/Table1[[#This Row],[confirmed]], 0)</f>
        <v>0.97749260115894454</v>
      </c>
    </row>
    <row r="17571" spans="1:41">
      <c r="A17571" s="1">
        <v>44406</v>
      </c>
      <c r="B17571" t="s">
        <v>62</v>
      </c>
      <c r="C17571">
        <v>0</v>
      </c>
      <c r="D17571">
        <v>0</v>
      </c>
      <c r="E17571">
        <v>598947</v>
      </c>
      <c r="F17571">
        <v>582102</v>
      </c>
      <c r="G17571">
        <v>16286</v>
      </c>
      <c r="H17571">
        <v>559</v>
      </c>
      <c r="I17571">
        <v>65</v>
      </c>
      <c r="J17571">
        <v>2.72</v>
      </c>
      <c r="K17571">
        <v>12058233</v>
      </c>
      <c r="L17571">
        <v>0</v>
      </c>
      <c r="M17571">
        <v>0</v>
      </c>
      <c r="N17571">
        <v>8751968</v>
      </c>
      <c r="O17571">
        <v>740094</v>
      </c>
      <c r="P17571">
        <v>1055</v>
      </c>
      <c r="Q17571">
        <v>6868957</v>
      </c>
      <c r="R17571">
        <v>1883011</v>
      </c>
      <c r="S17571">
        <v>4867448</v>
      </c>
      <c r="T17571">
        <v>3883564</v>
      </c>
      <c r="U17571">
        <v>956</v>
      </c>
      <c r="V17571">
        <v>1065693</v>
      </c>
      <c r="W17571">
        <v>7680445</v>
      </c>
      <c r="X17571">
        <v>5830</v>
      </c>
      <c r="Y17571">
        <v>202</v>
      </c>
      <c r="Z17571">
        <v>3310925</v>
      </c>
      <c r="AA17571">
        <v>3082950</v>
      </c>
      <c r="AB17571">
        <v>2358093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f>VLOOKUP(B17571,Population!$A$1:$B$37,2,0)</f>
        <v>30141373</v>
      </c>
      <c r="AK17571" t="str">
        <f>TEXT(Table1[[#This Row],[report_date]],"YYYY-MM")</f>
        <v>2021-07</v>
      </c>
      <c r="AL17571" s="2">
        <f>IFERROR(Table1[[#This Row],[positive]]/Table1[[#This Row],[total_samples]],0)</f>
        <v>0</v>
      </c>
      <c r="AM17571" t="str">
        <f t="shared" si="274"/>
        <v>Thursday</v>
      </c>
      <c r="AN17571" s="2">
        <f>IFERROR(Table1[[#This Row],[positive]]/Table1[[#This Row],[total_samples]], 0)</f>
        <v>0</v>
      </c>
      <c r="AO17571" s="2">
        <f>IFERROR(Table1[[#This Row],[cured]]/Table1[[#This Row],[confirmed]], 0)</f>
        <v>0.9718756417512735</v>
      </c>
    </row>
    <row r="17572" spans="1:41">
      <c r="A17572" s="1">
        <v>44406</v>
      </c>
      <c r="B17572" t="s">
        <v>63</v>
      </c>
      <c r="C17572">
        <v>0</v>
      </c>
      <c r="D17572">
        <v>0</v>
      </c>
      <c r="E17572">
        <v>953605</v>
      </c>
      <c r="F17572">
        <v>944384</v>
      </c>
      <c r="G17572">
        <v>8953</v>
      </c>
      <c r="H17572">
        <v>268</v>
      </c>
      <c r="I17572">
        <v>30</v>
      </c>
      <c r="J17572">
        <v>0.94</v>
      </c>
      <c r="K17572">
        <v>12869262</v>
      </c>
      <c r="L17572">
        <v>0</v>
      </c>
      <c r="M17572">
        <v>0</v>
      </c>
      <c r="N17572">
        <v>31750352</v>
      </c>
      <c r="O17572">
        <v>972166</v>
      </c>
      <c r="P17572">
        <v>2843</v>
      </c>
      <c r="Q17572">
        <v>24540264</v>
      </c>
      <c r="R17572">
        <v>7210088</v>
      </c>
      <c r="S17572">
        <v>16769312</v>
      </c>
      <c r="T17572">
        <v>14975631</v>
      </c>
      <c r="U17572">
        <v>5409</v>
      </c>
      <c r="V17572">
        <v>3581604</v>
      </c>
      <c r="W17572">
        <v>28160762</v>
      </c>
      <c r="X17572">
        <v>7986</v>
      </c>
      <c r="Y17572">
        <v>535</v>
      </c>
      <c r="Z17572">
        <v>12662660</v>
      </c>
      <c r="AA17572">
        <v>10075784</v>
      </c>
      <c r="AB17572">
        <v>9011908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f>VLOOKUP(B17572,Population!$A$1:$B$37,2,0)</f>
        <v>81032689</v>
      </c>
      <c r="AK17572" t="str">
        <f>TEXT(Table1[[#This Row],[report_date]],"YYYY-MM")</f>
        <v>2021-07</v>
      </c>
      <c r="AL17572" s="2">
        <f>IFERROR(Table1[[#This Row],[positive]]/Table1[[#This Row],[total_samples]],0)</f>
        <v>0</v>
      </c>
      <c r="AM17572" t="str">
        <f t="shared" si="274"/>
        <v>Thursday</v>
      </c>
      <c r="AN17572" s="2">
        <f>IFERROR(Table1[[#This Row],[positive]]/Table1[[#This Row],[total_samples]], 0)</f>
        <v>0</v>
      </c>
      <c r="AO17572" s="2">
        <f>IFERROR(Table1[[#This Row],[cured]]/Table1[[#This Row],[confirmed]], 0)</f>
        <v>0.99033037788182743</v>
      </c>
    </row>
    <row r="17573" spans="1:41">
      <c r="A17573" s="1">
        <v>44406</v>
      </c>
      <c r="B17573" t="s">
        <v>64</v>
      </c>
      <c r="C17573">
        <v>0</v>
      </c>
      <c r="D17573">
        <v>0</v>
      </c>
      <c r="E17573">
        <v>25856</v>
      </c>
      <c r="F17573">
        <v>22406</v>
      </c>
      <c r="G17573">
        <v>333</v>
      </c>
      <c r="H17573">
        <v>3117</v>
      </c>
      <c r="I17573">
        <v>240</v>
      </c>
      <c r="J17573">
        <v>1.29</v>
      </c>
      <c r="K17573">
        <v>197395</v>
      </c>
      <c r="L17573">
        <v>0</v>
      </c>
      <c r="M17573">
        <v>0</v>
      </c>
      <c r="N17573">
        <v>635789</v>
      </c>
      <c r="O17573">
        <v>10564</v>
      </c>
      <c r="P17573">
        <v>28</v>
      </c>
      <c r="Q17573">
        <v>488841</v>
      </c>
      <c r="R17573">
        <v>146948</v>
      </c>
      <c r="S17573">
        <v>346336</v>
      </c>
      <c r="T17573">
        <v>289237</v>
      </c>
      <c r="U17573">
        <v>216</v>
      </c>
      <c r="V17573">
        <v>0</v>
      </c>
      <c r="W17573">
        <v>635789</v>
      </c>
      <c r="X17573">
        <v>0</v>
      </c>
      <c r="Y17573">
        <v>288</v>
      </c>
      <c r="Z17573">
        <v>343095</v>
      </c>
      <c r="AA17573">
        <v>186431</v>
      </c>
      <c r="AB17573">
        <v>106263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f>VLOOKUP(B17573,Population!$A$1:$B$37,2,0)</f>
        <v>690251</v>
      </c>
      <c r="AK17573" t="str">
        <f>TEXT(Table1[[#This Row],[report_date]],"YYYY-MM")</f>
        <v>2021-07</v>
      </c>
      <c r="AL17573" s="2">
        <f>IFERROR(Table1[[#This Row],[positive]]/Table1[[#This Row],[total_samples]],0)</f>
        <v>0</v>
      </c>
      <c r="AM17573" t="str">
        <f t="shared" si="274"/>
        <v>Thursday</v>
      </c>
      <c r="AN17573" s="2">
        <f>IFERROR(Table1[[#This Row],[positive]]/Table1[[#This Row],[total_samples]], 0)</f>
        <v>0</v>
      </c>
      <c r="AO17573" s="2">
        <f>IFERROR(Table1[[#This Row],[cured]]/Table1[[#This Row],[confirmed]], 0)</f>
        <v>0.86656868811881194</v>
      </c>
    </row>
    <row r="17574" spans="1:41">
      <c r="A17574" s="1">
        <v>44406</v>
      </c>
      <c r="B17574" t="s">
        <v>65</v>
      </c>
      <c r="C17574">
        <v>0</v>
      </c>
      <c r="D17574">
        <v>0</v>
      </c>
      <c r="E17574">
        <v>2553805</v>
      </c>
      <c r="F17574">
        <v>2498289</v>
      </c>
      <c r="G17574">
        <v>33995</v>
      </c>
      <c r="H17574">
        <v>21521</v>
      </c>
      <c r="I17574">
        <v>1756</v>
      </c>
      <c r="J17574">
        <v>1.33</v>
      </c>
      <c r="K17574">
        <v>37128408</v>
      </c>
      <c r="L17574">
        <v>0</v>
      </c>
      <c r="M17574">
        <v>0</v>
      </c>
      <c r="N17574">
        <v>22323375</v>
      </c>
      <c r="O17574">
        <v>879792</v>
      </c>
      <c r="P17574">
        <v>1644</v>
      </c>
      <c r="Q17574">
        <v>18307571</v>
      </c>
      <c r="R17574">
        <v>4015804</v>
      </c>
      <c r="S17574">
        <v>11480714</v>
      </c>
      <c r="T17574">
        <v>10839116</v>
      </c>
      <c r="U17574">
        <v>3545</v>
      </c>
      <c r="V17574">
        <v>3235213</v>
      </c>
      <c r="W17574">
        <v>19060967</v>
      </c>
      <c r="X17574">
        <v>27195</v>
      </c>
      <c r="Y17574">
        <v>195</v>
      </c>
      <c r="Z17574">
        <v>10874840</v>
      </c>
      <c r="AA17574">
        <v>6992828</v>
      </c>
      <c r="AB17574">
        <v>4455707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f>VLOOKUP(B17574,Population!$A$1:$B$37,2,0)</f>
        <v>72147030</v>
      </c>
      <c r="AK17574" t="str">
        <f>TEXT(Table1[[#This Row],[report_date]],"YYYY-MM")</f>
        <v>2021-07</v>
      </c>
      <c r="AL17574" s="2">
        <f>IFERROR(Table1[[#This Row],[positive]]/Table1[[#This Row],[total_samples]],0)</f>
        <v>0</v>
      </c>
      <c r="AM17574" t="str">
        <f t="shared" si="274"/>
        <v>Thursday</v>
      </c>
      <c r="AN17574" s="2">
        <f>IFERROR(Table1[[#This Row],[positive]]/Table1[[#This Row],[total_samples]], 0)</f>
        <v>0</v>
      </c>
      <c r="AO17574" s="2">
        <f>IFERROR(Table1[[#This Row],[cured]]/Table1[[#This Row],[confirmed]], 0)</f>
        <v>0.97826145692407995</v>
      </c>
    </row>
    <row r="17575" spans="1:41">
      <c r="A17575" s="1">
        <v>44406</v>
      </c>
      <c r="B17575" t="s">
        <v>66</v>
      </c>
      <c r="C17575">
        <v>0</v>
      </c>
      <c r="D17575">
        <v>0</v>
      </c>
      <c r="E17575">
        <v>643093</v>
      </c>
      <c r="F17575">
        <v>629986</v>
      </c>
      <c r="G17575">
        <v>3793</v>
      </c>
      <c r="H17575">
        <v>9314</v>
      </c>
      <c r="I17575">
        <v>657</v>
      </c>
      <c r="J17575">
        <v>0.59</v>
      </c>
      <c r="K17575">
        <v>21781952</v>
      </c>
      <c r="L17575">
        <v>0</v>
      </c>
      <c r="M17575">
        <v>0</v>
      </c>
      <c r="N17575">
        <v>14456726</v>
      </c>
      <c r="O17575">
        <v>480813</v>
      </c>
      <c r="P17575">
        <v>1362</v>
      </c>
      <c r="Q17575">
        <v>11176326</v>
      </c>
      <c r="R17575">
        <v>3280400</v>
      </c>
      <c r="S17575">
        <v>7500674</v>
      </c>
      <c r="T17575">
        <v>6953346</v>
      </c>
      <c r="U17575">
        <v>2706</v>
      </c>
      <c r="V17575">
        <v>2897252</v>
      </c>
      <c r="W17575">
        <v>11476002</v>
      </c>
      <c r="X17575">
        <v>83472</v>
      </c>
      <c r="Y17575">
        <v>407</v>
      </c>
      <c r="Z17575">
        <v>6515122</v>
      </c>
      <c r="AA17575">
        <v>4966195</v>
      </c>
      <c r="AB17575">
        <v>2975409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f>VLOOKUP(B17575,Population!$A$1:$B$37,2,0)</f>
        <v>39362732</v>
      </c>
      <c r="AK17575" t="str">
        <f>TEXT(Table1[[#This Row],[report_date]],"YYYY-MM")</f>
        <v>2021-07</v>
      </c>
      <c r="AL17575" s="2">
        <f>IFERROR(Table1[[#This Row],[positive]]/Table1[[#This Row],[total_samples]],0)</f>
        <v>0</v>
      </c>
      <c r="AM17575" t="str">
        <f t="shared" si="274"/>
        <v>Thursday</v>
      </c>
      <c r="AN17575" s="2">
        <f>IFERROR(Table1[[#This Row],[positive]]/Table1[[#This Row],[total_samples]], 0)</f>
        <v>0</v>
      </c>
      <c r="AO17575" s="2">
        <f>IFERROR(Table1[[#This Row],[cured]]/Table1[[#This Row],[confirmed]], 0)</f>
        <v>0.97961881096513259</v>
      </c>
    </row>
    <row r="17576" spans="1:41">
      <c r="A17576" s="1">
        <v>44406</v>
      </c>
      <c r="B17576" t="s">
        <v>67</v>
      </c>
      <c r="C17576">
        <v>0</v>
      </c>
      <c r="D17576">
        <v>0</v>
      </c>
      <c r="E17576">
        <v>77788</v>
      </c>
      <c r="F17576">
        <v>73177</v>
      </c>
      <c r="G17576">
        <v>750</v>
      </c>
      <c r="H17576">
        <v>3861</v>
      </c>
      <c r="I17576">
        <v>376</v>
      </c>
      <c r="J17576">
        <v>0.96</v>
      </c>
      <c r="K17576">
        <v>1537886</v>
      </c>
      <c r="L17576">
        <v>77785</v>
      </c>
      <c r="M17576">
        <v>1460101</v>
      </c>
      <c r="N17576">
        <v>3102351</v>
      </c>
      <c r="O17576">
        <v>466207</v>
      </c>
      <c r="P17576">
        <v>1045</v>
      </c>
      <c r="Q17576">
        <v>2325845</v>
      </c>
      <c r="R17576">
        <v>776506</v>
      </c>
      <c r="S17576">
        <v>1587680</v>
      </c>
      <c r="T17576">
        <v>1514219</v>
      </c>
      <c r="U17576">
        <v>452</v>
      </c>
      <c r="V17576">
        <v>55194</v>
      </c>
      <c r="W17576">
        <v>3047157</v>
      </c>
      <c r="X17576">
        <v>0</v>
      </c>
      <c r="Y17576">
        <v>73</v>
      </c>
      <c r="Z17576">
        <v>1328442</v>
      </c>
      <c r="AA17576">
        <v>1158898</v>
      </c>
      <c r="AB17576">
        <v>615011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f>VLOOKUP(B17576,Population!$A$1:$B$37,2,0)</f>
        <v>3990014</v>
      </c>
      <c r="AK17576" t="str">
        <f>TEXT(Table1[[#This Row],[report_date]],"YYYY-MM")</f>
        <v>2021-07</v>
      </c>
      <c r="AL17576" s="2">
        <f>IFERROR(Table1[[#This Row],[positive]]/Table1[[#This Row],[total_samples]],0)</f>
        <v>5.0579171668121044E-2</v>
      </c>
      <c r="AM17576" t="str">
        <f t="shared" si="274"/>
        <v>Thursday</v>
      </c>
      <c r="AN17576" s="2">
        <f>IFERROR(Table1[[#This Row],[positive]]/Table1[[#This Row],[total_samples]], 0)</f>
        <v>5.0579171668121044E-2</v>
      </c>
      <c r="AO17576" s="2">
        <f>IFERROR(Table1[[#This Row],[cured]]/Table1[[#This Row],[confirmed]], 0)</f>
        <v>0.94072350491078316</v>
      </c>
    </row>
    <row r="17577" spans="1:41">
      <c r="A17577" s="1">
        <v>44406</v>
      </c>
      <c r="B17577" t="s">
        <v>68</v>
      </c>
      <c r="C17577">
        <v>0</v>
      </c>
      <c r="D17577">
        <v>0</v>
      </c>
      <c r="E17577">
        <v>1708313</v>
      </c>
      <c r="F17577">
        <v>1684790</v>
      </c>
      <c r="G17577">
        <v>22755</v>
      </c>
      <c r="H17577">
        <v>768</v>
      </c>
      <c r="I17577">
        <v>87</v>
      </c>
      <c r="J17577">
        <v>1.33</v>
      </c>
      <c r="K17577">
        <v>65007342</v>
      </c>
      <c r="L17577">
        <v>0</v>
      </c>
      <c r="M17577">
        <v>0</v>
      </c>
      <c r="N17577">
        <v>46779743</v>
      </c>
      <c r="O17577">
        <v>1677118</v>
      </c>
      <c r="P17577">
        <v>3613</v>
      </c>
      <c r="Q17577">
        <v>39184333</v>
      </c>
      <c r="R17577">
        <v>7595410</v>
      </c>
      <c r="S17577">
        <v>26602316</v>
      </c>
      <c r="T17577">
        <v>20162780</v>
      </c>
      <c r="U17577">
        <v>14647</v>
      </c>
      <c r="V17577">
        <v>5451140</v>
      </c>
      <c r="W17577">
        <v>41315372</v>
      </c>
      <c r="X17577">
        <v>13231</v>
      </c>
      <c r="Y17577">
        <v>1519</v>
      </c>
      <c r="Z17577">
        <v>21456007</v>
      </c>
      <c r="AA17577">
        <v>15306466</v>
      </c>
      <c r="AB17577">
        <v>1001727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f>VLOOKUP(B17577,Population!$A$1:$B$37,2,0)</f>
        <v>237882725</v>
      </c>
      <c r="AK17577" t="str">
        <f>TEXT(Table1[[#This Row],[report_date]],"YYYY-MM")</f>
        <v>2021-07</v>
      </c>
      <c r="AL17577" s="2">
        <f>IFERROR(Table1[[#This Row],[positive]]/Table1[[#This Row],[total_samples]],0)</f>
        <v>0</v>
      </c>
      <c r="AM17577" t="str">
        <f t="shared" si="274"/>
        <v>Thursday</v>
      </c>
      <c r="AN17577" s="2">
        <f>IFERROR(Table1[[#This Row],[positive]]/Table1[[#This Row],[total_samples]], 0)</f>
        <v>0</v>
      </c>
      <c r="AO17577" s="2">
        <f>IFERROR(Table1[[#This Row],[cured]]/Table1[[#This Row],[confirmed]], 0)</f>
        <v>0.98623027513107964</v>
      </c>
    </row>
    <row r="17578" spans="1:41">
      <c r="A17578" s="1">
        <v>44406</v>
      </c>
      <c r="B17578" t="s">
        <v>69</v>
      </c>
      <c r="C17578">
        <v>0</v>
      </c>
      <c r="D17578">
        <v>0</v>
      </c>
      <c r="E17578">
        <v>341934</v>
      </c>
      <c r="F17578">
        <v>333901</v>
      </c>
      <c r="G17578">
        <v>7361</v>
      </c>
      <c r="H17578">
        <v>672</v>
      </c>
      <c r="I17578">
        <v>60</v>
      </c>
      <c r="J17578">
        <v>2.15</v>
      </c>
      <c r="K17578">
        <v>6246383</v>
      </c>
      <c r="L17578">
        <v>0</v>
      </c>
      <c r="M17578">
        <v>5904401</v>
      </c>
      <c r="N17578">
        <v>5742959</v>
      </c>
      <c r="O17578">
        <v>188459</v>
      </c>
      <c r="P17578">
        <v>565</v>
      </c>
      <c r="Q17578">
        <v>4346421</v>
      </c>
      <c r="R17578">
        <v>1396538</v>
      </c>
      <c r="S17578">
        <v>2953245</v>
      </c>
      <c r="T17578">
        <v>2787888</v>
      </c>
      <c r="U17578">
        <v>1826</v>
      </c>
      <c r="V17578">
        <v>437740</v>
      </c>
      <c r="W17578">
        <v>5305219</v>
      </c>
      <c r="X17578">
        <v>0</v>
      </c>
      <c r="Y17578">
        <v>326</v>
      </c>
      <c r="Z17578">
        <v>2403849</v>
      </c>
      <c r="AA17578">
        <v>1847806</v>
      </c>
      <c r="AB17578">
        <v>1491304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f>VLOOKUP(B17578,Population!$A$1:$B$37,2,0)</f>
        <v>11250858</v>
      </c>
      <c r="AK17578" t="str">
        <f>TEXT(Table1[[#This Row],[report_date]],"YYYY-MM")</f>
        <v>2021-07</v>
      </c>
      <c r="AL17578" s="2">
        <f>IFERROR(Table1[[#This Row],[positive]]/Table1[[#This Row],[total_samples]],0)</f>
        <v>0</v>
      </c>
      <c r="AM17578" t="str">
        <f t="shared" si="274"/>
        <v>Thursday</v>
      </c>
      <c r="AN17578" s="2">
        <f>IFERROR(Table1[[#This Row],[positive]]/Table1[[#This Row],[total_samples]], 0)</f>
        <v>0</v>
      </c>
      <c r="AO17578" s="2">
        <f>IFERROR(Table1[[#This Row],[cured]]/Table1[[#This Row],[confirmed]], 0)</f>
        <v>0.97650716220089262</v>
      </c>
    </row>
    <row r="17579" spans="1:41">
      <c r="A17579" s="1">
        <v>44406</v>
      </c>
      <c r="B17579" t="s">
        <v>70</v>
      </c>
      <c r="C17579">
        <v>0</v>
      </c>
      <c r="D17579">
        <v>0</v>
      </c>
      <c r="E17579">
        <v>1525773</v>
      </c>
      <c r="F17579">
        <v>1496294</v>
      </c>
      <c r="G17579">
        <v>18109</v>
      </c>
      <c r="H17579">
        <v>11370</v>
      </c>
      <c r="I17579">
        <v>815</v>
      </c>
      <c r="J17579">
        <v>1.19</v>
      </c>
      <c r="K17579">
        <v>15645056</v>
      </c>
      <c r="L17579">
        <v>0</v>
      </c>
      <c r="M17579">
        <v>0</v>
      </c>
      <c r="N17579">
        <v>28826431</v>
      </c>
      <c r="O17579">
        <v>687784</v>
      </c>
      <c r="P17579">
        <v>1810</v>
      </c>
      <c r="Q17579">
        <v>20302042</v>
      </c>
      <c r="R17579">
        <v>8524389</v>
      </c>
      <c r="S17579">
        <v>15623587</v>
      </c>
      <c r="T17579">
        <v>13198568</v>
      </c>
      <c r="U17579">
        <v>4276</v>
      </c>
      <c r="V17579">
        <v>3554570</v>
      </c>
      <c r="W17579">
        <v>25239091</v>
      </c>
      <c r="X17579">
        <v>32770</v>
      </c>
      <c r="Y17579">
        <v>1654</v>
      </c>
      <c r="Z17579">
        <v>9414128</v>
      </c>
      <c r="AA17579">
        <v>10923834</v>
      </c>
      <c r="AB17579">
        <v>8488469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f>VLOOKUP(B17579,Population!$A$1:$B$37,2,0)</f>
        <v>99609303</v>
      </c>
      <c r="AK17579" t="str">
        <f>TEXT(Table1[[#This Row],[report_date]],"YYYY-MM")</f>
        <v>2021-07</v>
      </c>
      <c r="AL17579" s="2">
        <f>IFERROR(Table1[[#This Row],[positive]]/Table1[[#This Row],[total_samples]],0)</f>
        <v>0</v>
      </c>
      <c r="AM17579" t="str">
        <f t="shared" si="274"/>
        <v>Thursday</v>
      </c>
      <c r="AN17579" s="2">
        <f>IFERROR(Table1[[#This Row],[positive]]/Table1[[#This Row],[total_samples]], 0)</f>
        <v>0</v>
      </c>
      <c r="AO17579" s="2">
        <f>IFERROR(Table1[[#This Row],[cured]]/Table1[[#This Row],[confirmed]], 0)</f>
        <v>0.9806793015736941</v>
      </c>
    </row>
    <row r="17580" spans="1:41">
      <c r="A17580" s="1">
        <v>44407</v>
      </c>
      <c r="B17580" t="s">
        <v>35</v>
      </c>
      <c r="C17580">
        <v>0</v>
      </c>
      <c r="D17580">
        <v>0</v>
      </c>
      <c r="E17580">
        <v>7534</v>
      </c>
      <c r="F17580">
        <v>7395</v>
      </c>
      <c r="G17580">
        <v>129</v>
      </c>
      <c r="H17580">
        <v>10</v>
      </c>
      <c r="I17580">
        <v>3</v>
      </c>
      <c r="J17580">
        <v>1.71</v>
      </c>
      <c r="K17580">
        <v>439639</v>
      </c>
      <c r="L17580">
        <v>0</v>
      </c>
      <c r="M17580">
        <v>0</v>
      </c>
      <c r="N17580">
        <v>296896</v>
      </c>
      <c r="O17580">
        <v>8147</v>
      </c>
      <c r="P17580">
        <v>34</v>
      </c>
      <c r="Q17580">
        <v>206031</v>
      </c>
      <c r="R17580">
        <v>90865</v>
      </c>
      <c r="S17580">
        <v>158438</v>
      </c>
      <c r="T17580">
        <v>138421</v>
      </c>
      <c r="U17580">
        <v>37</v>
      </c>
      <c r="V17580">
        <v>0</v>
      </c>
      <c r="W17580">
        <v>296896</v>
      </c>
      <c r="X17580">
        <v>0</v>
      </c>
      <c r="Y17580">
        <v>5</v>
      </c>
      <c r="Z17580">
        <v>111377</v>
      </c>
      <c r="AA17580">
        <v>123691</v>
      </c>
      <c r="AB17580">
        <v>61828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f>VLOOKUP(B17580,Population!$A$1:$B$37,2,0)</f>
        <v>417036</v>
      </c>
      <c r="AK17580" t="str">
        <f>TEXT(Table1[[#This Row],[report_date]],"YYYY-MM")</f>
        <v>2021-07</v>
      </c>
      <c r="AL17580" s="2">
        <f>IFERROR(Table1[[#This Row],[positive]]/Table1[[#This Row],[total_samples]],0)</f>
        <v>0</v>
      </c>
      <c r="AM17580" t="str">
        <f t="shared" si="274"/>
        <v>Friday</v>
      </c>
      <c r="AN17580" s="2">
        <f>IFERROR(Table1[[#This Row],[positive]]/Table1[[#This Row],[total_samples]], 0)</f>
        <v>0</v>
      </c>
      <c r="AO17580" s="2">
        <f>IFERROR(Table1[[#This Row],[cured]]/Table1[[#This Row],[confirmed]], 0)</f>
        <v>0.98155030528271836</v>
      </c>
    </row>
    <row r="17581" spans="1:41">
      <c r="A17581" s="1">
        <v>44407</v>
      </c>
      <c r="B17581" t="s">
        <v>36</v>
      </c>
      <c r="C17581">
        <v>0</v>
      </c>
      <c r="D17581">
        <v>0</v>
      </c>
      <c r="E17581">
        <v>1962049</v>
      </c>
      <c r="F17581">
        <v>1927438</v>
      </c>
      <c r="G17581">
        <v>13332</v>
      </c>
      <c r="H17581">
        <v>21279</v>
      </c>
      <c r="I17581">
        <v>2107</v>
      </c>
      <c r="J17581">
        <v>0.68</v>
      </c>
      <c r="K17581">
        <v>24484051</v>
      </c>
      <c r="L17581">
        <v>0</v>
      </c>
      <c r="M17581">
        <v>22519934</v>
      </c>
      <c r="N17581">
        <v>21414613</v>
      </c>
      <c r="O17581">
        <v>724101</v>
      </c>
      <c r="P17581">
        <v>1859</v>
      </c>
      <c r="Q17581">
        <v>15950840</v>
      </c>
      <c r="R17581">
        <v>5463773</v>
      </c>
      <c r="S17581">
        <v>9734694</v>
      </c>
      <c r="T17581">
        <v>11676524</v>
      </c>
      <c r="U17581">
        <v>3395</v>
      </c>
      <c r="V17581">
        <v>3291266</v>
      </c>
      <c r="W17581">
        <v>18082827</v>
      </c>
      <c r="X17581">
        <v>40520</v>
      </c>
      <c r="Y17581">
        <v>355</v>
      </c>
      <c r="Z17581">
        <v>6172954</v>
      </c>
      <c r="AA17581">
        <v>9722929</v>
      </c>
      <c r="AB17581">
        <v>551873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f>VLOOKUP(B17581,Population!$A$1:$B$37,2,0)</f>
        <v>53903393</v>
      </c>
      <c r="AK17581" t="str">
        <f>TEXT(Table1[[#This Row],[report_date]],"YYYY-MM")</f>
        <v>2021-07</v>
      </c>
      <c r="AL17581" s="2">
        <f>IFERROR(Table1[[#This Row],[positive]]/Table1[[#This Row],[total_samples]],0)</f>
        <v>0</v>
      </c>
      <c r="AM17581" t="str">
        <f t="shared" si="274"/>
        <v>Friday</v>
      </c>
      <c r="AN17581" s="2">
        <f>IFERROR(Table1[[#This Row],[positive]]/Table1[[#This Row],[total_samples]], 0)</f>
        <v>0</v>
      </c>
      <c r="AO17581" s="2">
        <f>IFERROR(Table1[[#This Row],[cured]]/Table1[[#This Row],[confirmed]], 0)</f>
        <v>0.98235976777338385</v>
      </c>
    </row>
    <row r="17582" spans="1:41">
      <c r="A17582" s="1">
        <v>44407</v>
      </c>
      <c r="B17582" t="s">
        <v>37</v>
      </c>
      <c r="C17582">
        <v>0</v>
      </c>
      <c r="D17582">
        <v>0</v>
      </c>
      <c r="E17582">
        <v>47477</v>
      </c>
      <c r="F17582">
        <v>43000</v>
      </c>
      <c r="G17582">
        <v>225</v>
      </c>
      <c r="H17582">
        <v>4252</v>
      </c>
      <c r="I17582">
        <v>335</v>
      </c>
      <c r="J17582">
        <v>0.47</v>
      </c>
      <c r="K17582">
        <v>933698</v>
      </c>
      <c r="L17582">
        <v>0</v>
      </c>
      <c r="M17582">
        <v>0</v>
      </c>
      <c r="N17582">
        <v>841615</v>
      </c>
      <c r="O17582">
        <v>27723</v>
      </c>
      <c r="P17582">
        <v>126</v>
      </c>
      <c r="Q17582">
        <v>668946</v>
      </c>
      <c r="R17582">
        <v>172669</v>
      </c>
      <c r="S17582">
        <v>465056</v>
      </c>
      <c r="T17582">
        <v>376341</v>
      </c>
      <c r="U17582">
        <v>218</v>
      </c>
      <c r="V17582">
        <v>0</v>
      </c>
      <c r="W17582">
        <v>841615</v>
      </c>
      <c r="X17582">
        <v>0</v>
      </c>
      <c r="Y17582">
        <v>285</v>
      </c>
      <c r="Z17582">
        <v>488824</v>
      </c>
      <c r="AA17582">
        <v>254965</v>
      </c>
      <c r="AB17582">
        <v>97826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f>VLOOKUP(B17582,Population!$A$1:$B$37,2,0)</f>
        <v>1570458</v>
      </c>
      <c r="AK17582" t="str">
        <f>TEXT(Table1[[#This Row],[report_date]],"YYYY-MM")</f>
        <v>2021-07</v>
      </c>
      <c r="AL17582" s="2">
        <f>IFERROR(Table1[[#This Row],[positive]]/Table1[[#This Row],[total_samples]],0)</f>
        <v>0</v>
      </c>
      <c r="AM17582" t="str">
        <f t="shared" si="274"/>
        <v>Friday</v>
      </c>
      <c r="AN17582" s="2">
        <f>IFERROR(Table1[[#This Row],[positive]]/Table1[[#This Row],[total_samples]], 0)</f>
        <v>0</v>
      </c>
      <c r="AO17582" s="2">
        <f>IFERROR(Table1[[#This Row],[cured]]/Table1[[#This Row],[confirmed]], 0)</f>
        <v>0.90570170819554729</v>
      </c>
    </row>
    <row r="17583" spans="1:41">
      <c r="A17583" s="1">
        <v>44407</v>
      </c>
      <c r="B17583" t="s">
        <v>38</v>
      </c>
      <c r="C17583">
        <v>0</v>
      </c>
      <c r="D17583">
        <v>0</v>
      </c>
      <c r="E17583">
        <v>564030</v>
      </c>
      <c r="F17583">
        <v>544695</v>
      </c>
      <c r="G17583">
        <v>5221</v>
      </c>
      <c r="H17583">
        <v>14114</v>
      </c>
      <c r="I17583">
        <v>1299</v>
      </c>
      <c r="J17583">
        <v>0.93</v>
      </c>
      <c r="K17583">
        <v>18523825</v>
      </c>
      <c r="L17583">
        <v>0</v>
      </c>
      <c r="M17583">
        <v>0</v>
      </c>
      <c r="N17583">
        <v>10533219</v>
      </c>
      <c r="O17583">
        <v>230452</v>
      </c>
      <c r="P17583">
        <v>685</v>
      </c>
      <c r="Q17583">
        <v>8622219</v>
      </c>
      <c r="R17583">
        <v>1911000</v>
      </c>
      <c r="S17583">
        <v>5643049</v>
      </c>
      <c r="T17583">
        <v>4888592</v>
      </c>
      <c r="U17583">
        <v>1578</v>
      </c>
      <c r="V17583">
        <v>1540944</v>
      </c>
      <c r="W17583">
        <v>8990892</v>
      </c>
      <c r="X17583">
        <v>1383</v>
      </c>
      <c r="Y17583">
        <v>258</v>
      </c>
      <c r="Z17583">
        <v>5258561</v>
      </c>
      <c r="AA17583">
        <v>3561475</v>
      </c>
      <c r="AB17583">
        <v>1713183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f>VLOOKUP(B17583,Population!$A$1:$B$37,2,0)</f>
        <v>35607039</v>
      </c>
      <c r="AK17583" t="str">
        <f>TEXT(Table1[[#This Row],[report_date]],"YYYY-MM")</f>
        <v>2021-07</v>
      </c>
      <c r="AL17583" s="2">
        <f>IFERROR(Table1[[#This Row],[positive]]/Table1[[#This Row],[total_samples]],0)</f>
        <v>0</v>
      </c>
      <c r="AM17583" t="str">
        <f t="shared" si="274"/>
        <v>Friday</v>
      </c>
      <c r="AN17583" s="2">
        <f>IFERROR(Table1[[#This Row],[positive]]/Table1[[#This Row],[total_samples]], 0)</f>
        <v>0</v>
      </c>
      <c r="AO17583" s="2">
        <f>IFERROR(Table1[[#This Row],[cured]]/Table1[[#This Row],[confirmed]], 0)</f>
        <v>0.96571990851550449</v>
      </c>
    </row>
    <row r="17584" spans="1:41">
      <c r="A17584" s="1">
        <v>44407</v>
      </c>
      <c r="B17584" t="s">
        <v>39</v>
      </c>
      <c r="C17584">
        <v>0</v>
      </c>
      <c r="D17584">
        <v>0</v>
      </c>
      <c r="E17584">
        <v>724719</v>
      </c>
      <c r="F17584">
        <v>714596</v>
      </c>
      <c r="G17584">
        <v>9642</v>
      </c>
      <c r="H17584">
        <v>481</v>
      </c>
      <c r="I17584">
        <v>46</v>
      </c>
      <c r="J17584">
        <v>1.33</v>
      </c>
      <c r="K17584">
        <v>37190730</v>
      </c>
      <c r="L17584">
        <v>0</v>
      </c>
      <c r="M17584">
        <v>0</v>
      </c>
      <c r="N17584">
        <v>23969818</v>
      </c>
      <c r="O17584">
        <v>1380825</v>
      </c>
      <c r="P17584">
        <v>1914</v>
      </c>
      <c r="Q17584">
        <v>20156249</v>
      </c>
      <c r="R17584">
        <v>3813569</v>
      </c>
      <c r="S17584">
        <v>12990294</v>
      </c>
      <c r="T17584">
        <v>10974866</v>
      </c>
      <c r="U17584">
        <v>4658</v>
      </c>
      <c r="V17584">
        <v>2539120</v>
      </c>
      <c r="W17584">
        <v>21428476</v>
      </c>
      <c r="X17584">
        <v>2222</v>
      </c>
      <c r="Y17584">
        <v>225</v>
      </c>
      <c r="Z17584">
        <v>11523746</v>
      </c>
      <c r="AA17584">
        <v>6657495</v>
      </c>
      <c r="AB17584">
        <v>5788577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f>VLOOKUP(B17584,Population!$A$1:$B$37,2,0)</f>
        <v>124799926</v>
      </c>
      <c r="AK17584" t="str">
        <f>TEXT(Table1[[#This Row],[report_date]],"YYYY-MM")</f>
        <v>2021-07</v>
      </c>
      <c r="AL17584" s="2">
        <f>IFERROR(Table1[[#This Row],[positive]]/Table1[[#This Row],[total_samples]],0)</f>
        <v>0</v>
      </c>
      <c r="AM17584" t="str">
        <f t="shared" si="274"/>
        <v>Friday</v>
      </c>
      <c r="AN17584" s="2">
        <f>IFERROR(Table1[[#This Row],[positive]]/Table1[[#This Row],[total_samples]], 0)</f>
        <v>0</v>
      </c>
      <c r="AO17584" s="2">
        <f>IFERROR(Table1[[#This Row],[cured]]/Table1[[#This Row],[confirmed]], 0)</f>
        <v>0.98603182750831697</v>
      </c>
    </row>
    <row r="17585" spans="1:41">
      <c r="A17585" s="1">
        <v>44407</v>
      </c>
      <c r="B17585" t="s">
        <v>40</v>
      </c>
      <c r="C17585">
        <v>0</v>
      </c>
      <c r="D17585">
        <v>0</v>
      </c>
      <c r="E17585">
        <v>61948</v>
      </c>
      <c r="F17585">
        <v>61102</v>
      </c>
      <c r="G17585">
        <v>809</v>
      </c>
      <c r="H17585">
        <v>37</v>
      </c>
      <c r="I17585">
        <v>5</v>
      </c>
      <c r="J17585">
        <v>1.31</v>
      </c>
      <c r="K17585">
        <v>612441</v>
      </c>
      <c r="L17585">
        <v>0</v>
      </c>
      <c r="M17585">
        <v>549199</v>
      </c>
      <c r="N17585">
        <v>798368</v>
      </c>
      <c r="O17585">
        <v>24790</v>
      </c>
      <c r="P17585">
        <v>69</v>
      </c>
      <c r="Q17585">
        <v>608006</v>
      </c>
      <c r="R17585">
        <v>190362</v>
      </c>
      <c r="S17585">
        <v>449355</v>
      </c>
      <c r="T17585">
        <v>348893</v>
      </c>
      <c r="U17585">
        <v>120</v>
      </c>
      <c r="V17585">
        <v>3336</v>
      </c>
      <c r="W17585">
        <v>795032</v>
      </c>
      <c r="X17585">
        <v>0</v>
      </c>
      <c r="Y17585">
        <v>164</v>
      </c>
      <c r="Z17585">
        <v>398099</v>
      </c>
      <c r="AA17585">
        <v>248189</v>
      </c>
      <c r="AB17585">
        <v>15208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f>VLOOKUP(B17585,Population!$A$1:$B$37,2,0)</f>
        <v>1175113</v>
      </c>
      <c r="AK17585" t="str">
        <f>TEXT(Table1[[#This Row],[report_date]],"YYYY-MM")</f>
        <v>2021-07</v>
      </c>
      <c r="AL17585" s="2">
        <f>IFERROR(Table1[[#This Row],[positive]]/Table1[[#This Row],[total_samples]],0)</f>
        <v>0</v>
      </c>
      <c r="AM17585" t="str">
        <f t="shared" si="274"/>
        <v>Friday</v>
      </c>
      <c r="AN17585" s="2">
        <f>IFERROR(Table1[[#This Row],[positive]]/Table1[[#This Row],[total_samples]], 0)</f>
        <v>0</v>
      </c>
      <c r="AO17585" s="2">
        <f>IFERROR(Table1[[#This Row],[cured]]/Table1[[#This Row],[confirmed]], 0)</f>
        <v>0.98634338477432681</v>
      </c>
    </row>
    <row r="17586" spans="1:41">
      <c r="A17586" s="1">
        <v>44407</v>
      </c>
      <c r="B17586" t="s">
        <v>41</v>
      </c>
      <c r="C17586">
        <v>0</v>
      </c>
      <c r="D17586">
        <v>0</v>
      </c>
      <c r="E17586">
        <v>1001781</v>
      </c>
      <c r="F17586">
        <v>986175</v>
      </c>
      <c r="G17586">
        <v>13520</v>
      </c>
      <c r="H17586">
        <v>2086</v>
      </c>
      <c r="I17586">
        <v>130</v>
      </c>
      <c r="J17586">
        <v>1.35</v>
      </c>
      <c r="K17586">
        <v>11355589</v>
      </c>
      <c r="L17586">
        <v>0</v>
      </c>
      <c r="M17586">
        <v>0</v>
      </c>
      <c r="N17586">
        <v>10850626</v>
      </c>
      <c r="O17586">
        <v>1186585</v>
      </c>
      <c r="P17586">
        <v>2110</v>
      </c>
      <c r="Q17586">
        <v>8563013</v>
      </c>
      <c r="R17586">
        <v>2287613</v>
      </c>
      <c r="S17586">
        <v>5427218</v>
      </c>
      <c r="T17586">
        <v>5422148</v>
      </c>
      <c r="U17586">
        <v>1260</v>
      </c>
      <c r="V17586">
        <v>1141904</v>
      </c>
      <c r="W17586">
        <v>9704617</v>
      </c>
      <c r="X17586">
        <v>4105</v>
      </c>
      <c r="Y17586">
        <v>641</v>
      </c>
      <c r="Z17586">
        <v>3762552</v>
      </c>
      <c r="AA17586">
        <v>4493703</v>
      </c>
      <c r="AB17586">
        <v>2594371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f>VLOOKUP(B17586,Population!$A$1:$B$37,2,0)</f>
        <v>29436231</v>
      </c>
      <c r="AK17586" t="str">
        <f>TEXT(Table1[[#This Row],[report_date]],"YYYY-MM")</f>
        <v>2021-07</v>
      </c>
      <c r="AL17586" s="2">
        <f>IFERROR(Table1[[#This Row],[positive]]/Table1[[#This Row],[total_samples]],0)</f>
        <v>0</v>
      </c>
      <c r="AM17586" t="str">
        <f t="shared" si="274"/>
        <v>Friday</v>
      </c>
      <c r="AN17586" s="2">
        <f>IFERROR(Table1[[#This Row],[positive]]/Table1[[#This Row],[total_samples]], 0)</f>
        <v>0</v>
      </c>
      <c r="AO17586" s="2">
        <f>IFERROR(Table1[[#This Row],[cured]]/Table1[[#This Row],[confirmed]], 0)</f>
        <v>0.98442174487238232</v>
      </c>
    </row>
    <row r="17587" spans="1:41">
      <c r="A17587" s="1">
        <v>44407</v>
      </c>
      <c r="B17587" t="s">
        <v>42</v>
      </c>
      <c r="C17587">
        <v>0</v>
      </c>
      <c r="D17587">
        <v>0</v>
      </c>
      <c r="E17587">
        <v>10643</v>
      </c>
      <c r="F17587">
        <v>10603</v>
      </c>
      <c r="G17587">
        <v>4</v>
      </c>
      <c r="H17587">
        <v>36</v>
      </c>
      <c r="I17587">
        <v>1</v>
      </c>
      <c r="J17587">
        <v>0.04</v>
      </c>
      <c r="K17587">
        <v>0</v>
      </c>
      <c r="L17587">
        <v>0</v>
      </c>
      <c r="M17587">
        <v>0</v>
      </c>
      <c r="N17587">
        <v>624332</v>
      </c>
      <c r="O17587">
        <v>36100</v>
      </c>
      <c r="P17587">
        <v>67</v>
      </c>
      <c r="Q17587">
        <v>550157</v>
      </c>
      <c r="R17587">
        <v>74175</v>
      </c>
      <c r="S17587">
        <v>417996</v>
      </c>
      <c r="T17587">
        <v>206203</v>
      </c>
      <c r="U17587">
        <v>133</v>
      </c>
      <c r="V17587">
        <v>34</v>
      </c>
      <c r="W17587">
        <v>624298</v>
      </c>
      <c r="X17587">
        <v>0</v>
      </c>
      <c r="Y17587">
        <v>138</v>
      </c>
      <c r="Z17587">
        <v>441878</v>
      </c>
      <c r="AA17587">
        <v>137626</v>
      </c>
      <c r="AB17587">
        <v>44828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f>VLOOKUP(B17587,Population!$A$1:$B$37,2,0)</f>
        <v>959729</v>
      </c>
      <c r="AK17587" t="str">
        <f>TEXT(Table1[[#This Row],[report_date]],"YYYY-MM")</f>
        <v>2021-07</v>
      </c>
      <c r="AL17587" s="2">
        <f>IFERROR(Table1[[#This Row],[positive]]/Table1[[#This Row],[total_samples]],0)</f>
        <v>0</v>
      </c>
      <c r="AM17587" t="str">
        <f t="shared" si="274"/>
        <v>Friday</v>
      </c>
      <c r="AN17587" s="2">
        <f>IFERROR(Table1[[#This Row],[positive]]/Table1[[#This Row],[total_samples]], 0)</f>
        <v>0</v>
      </c>
      <c r="AO17587" s="2">
        <f>IFERROR(Table1[[#This Row],[cured]]/Table1[[#This Row],[confirmed]], 0)</f>
        <v>0.99624166118575586</v>
      </c>
    </row>
    <row r="17588" spans="1:41">
      <c r="A17588" s="1">
        <v>44407</v>
      </c>
      <c r="B17588" t="s">
        <v>43</v>
      </c>
      <c r="C17588">
        <v>0</v>
      </c>
      <c r="D17588">
        <v>0</v>
      </c>
      <c r="E17588">
        <v>1436144</v>
      </c>
      <c r="F17588">
        <v>1410541</v>
      </c>
      <c r="G17588">
        <v>25049</v>
      </c>
      <c r="H17588">
        <v>554</v>
      </c>
      <c r="I17588">
        <v>51</v>
      </c>
      <c r="J17588">
        <v>1.74</v>
      </c>
      <c r="K17588">
        <v>23595882</v>
      </c>
      <c r="L17588">
        <v>0</v>
      </c>
      <c r="M17588">
        <v>0</v>
      </c>
      <c r="N17588">
        <v>9965538</v>
      </c>
      <c r="O17588">
        <v>246452</v>
      </c>
      <c r="P17588">
        <v>1122</v>
      </c>
      <c r="Q17588">
        <v>7363608</v>
      </c>
      <c r="R17588">
        <v>2601930</v>
      </c>
      <c r="S17588">
        <v>5724359</v>
      </c>
      <c r="T17588">
        <v>4239008</v>
      </c>
      <c r="U17588">
        <v>2171</v>
      </c>
      <c r="V17588">
        <v>2375436</v>
      </c>
      <c r="W17588">
        <v>7555867</v>
      </c>
      <c r="X17588">
        <v>34235</v>
      </c>
      <c r="Y17588">
        <v>1065</v>
      </c>
      <c r="Z17588">
        <v>4824967</v>
      </c>
      <c r="AA17588">
        <v>3215559</v>
      </c>
      <c r="AB17588">
        <v>1925012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f>VLOOKUP(B17588,Population!$A$1:$B$37,2,0)</f>
        <v>19000000</v>
      </c>
      <c r="AK17588" t="str">
        <f>TEXT(Table1[[#This Row],[report_date]],"YYYY-MM")</f>
        <v>2021-07</v>
      </c>
      <c r="AL17588" s="2">
        <f>IFERROR(Table1[[#This Row],[positive]]/Table1[[#This Row],[total_samples]],0)</f>
        <v>0</v>
      </c>
      <c r="AM17588" t="str">
        <f t="shared" si="274"/>
        <v>Friday</v>
      </c>
      <c r="AN17588" s="2">
        <f>IFERROR(Table1[[#This Row],[positive]]/Table1[[#This Row],[total_samples]], 0)</f>
        <v>0</v>
      </c>
      <c r="AO17588" s="2">
        <f>IFERROR(Table1[[#This Row],[cured]]/Table1[[#This Row],[confirmed]], 0)</f>
        <v>0.98217240053922172</v>
      </c>
    </row>
    <row r="17589" spans="1:41">
      <c r="A17589" s="1">
        <v>44407</v>
      </c>
      <c r="B17589" t="s">
        <v>44</v>
      </c>
      <c r="C17589">
        <v>0</v>
      </c>
      <c r="D17589">
        <v>0</v>
      </c>
      <c r="E17589">
        <v>170900</v>
      </c>
      <c r="F17589">
        <v>166679</v>
      </c>
      <c r="G17589">
        <v>3144</v>
      </c>
      <c r="H17589">
        <v>1077</v>
      </c>
      <c r="I17589">
        <v>90</v>
      </c>
      <c r="J17589">
        <v>1.84</v>
      </c>
      <c r="K17589">
        <v>1051410</v>
      </c>
      <c r="L17589">
        <v>0</v>
      </c>
      <c r="M17589">
        <v>0</v>
      </c>
      <c r="N17589">
        <v>1314469</v>
      </c>
      <c r="O17589">
        <v>56054</v>
      </c>
      <c r="P17589">
        <v>58</v>
      </c>
      <c r="Q17589">
        <v>1046130</v>
      </c>
      <c r="R17589">
        <v>268339</v>
      </c>
      <c r="S17589">
        <v>702215</v>
      </c>
      <c r="T17589">
        <v>612135</v>
      </c>
      <c r="U17589">
        <v>119</v>
      </c>
      <c r="V17589">
        <v>26281</v>
      </c>
      <c r="W17589">
        <v>1288188</v>
      </c>
      <c r="X17589">
        <v>0</v>
      </c>
      <c r="Y17589">
        <v>595</v>
      </c>
      <c r="Z17589">
        <v>628586</v>
      </c>
      <c r="AA17589">
        <v>390235</v>
      </c>
      <c r="AB17589">
        <v>295648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f>VLOOKUP(B17589,Population!$A$1:$B$37,2,0)</f>
        <v>1542750</v>
      </c>
      <c r="AK17589" t="str">
        <f>TEXT(Table1[[#This Row],[report_date]],"YYYY-MM")</f>
        <v>2021-07</v>
      </c>
      <c r="AL17589" s="2">
        <f>IFERROR(Table1[[#This Row],[positive]]/Table1[[#This Row],[total_samples]],0)</f>
        <v>0</v>
      </c>
      <c r="AM17589" t="str">
        <f t="shared" si="274"/>
        <v>Friday</v>
      </c>
      <c r="AN17589" s="2">
        <f>IFERROR(Table1[[#This Row],[positive]]/Table1[[#This Row],[total_samples]], 0)</f>
        <v>0</v>
      </c>
      <c r="AO17589" s="2">
        <f>IFERROR(Table1[[#This Row],[cured]]/Table1[[#This Row],[confirmed]], 0)</f>
        <v>0.97530134581626682</v>
      </c>
    </row>
    <row r="17590" spans="1:41">
      <c r="A17590" s="1">
        <v>44407</v>
      </c>
      <c r="B17590" t="s">
        <v>45</v>
      </c>
      <c r="C17590">
        <v>0</v>
      </c>
      <c r="D17590">
        <v>0</v>
      </c>
      <c r="E17590">
        <v>824829</v>
      </c>
      <c r="F17590">
        <v>814485</v>
      </c>
      <c r="G17590">
        <v>10076</v>
      </c>
      <c r="H17590">
        <v>268</v>
      </c>
      <c r="I17590">
        <v>27</v>
      </c>
      <c r="J17590">
        <v>1.22</v>
      </c>
      <c r="K17590">
        <v>25487154</v>
      </c>
      <c r="L17590">
        <v>0</v>
      </c>
      <c r="M17590">
        <v>0</v>
      </c>
      <c r="N17590">
        <v>32988155</v>
      </c>
      <c r="O17590">
        <v>579547</v>
      </c>
      <c r="P17590">
        <v>2549</v>
      </c>
      <c r="Q17590">
        <v>25138838</v>
      </c>
      <c r="R17590">
        <v>7849317</v>
      </c>
      <c r="S17590">
        <v>17980808</v>
      </c>
      <c r="T17590">
        <v>15002420</v>
      </c>
      <c r="U17590">
        <v>4927</v>
      </c>
      <c r="V17590">
        <v>3481382</v>
      </c>
      <c r="W17590">
        <v>29496436</v>
      </c>
      <c r="X17590">
        <v>10337</v>
      </c>
      <c r="Y17590">
        <v>1151</v>
      </c>
      <c r="Z17590">
        <v>14279655</v>
      </c>
      <c r="AA17590">
        <v>10807296</v>
      </c>
      <c r="AB17590">
        <v>7901204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f>VLOOKUP(B17590,Population!$A$1:$B$37,2,0)</f>
        <v>63872399</v>
      </c>
      <c r="AK17590" t="str">
        <f>TEXT(Table1[[#This Row],[report_date]],"YYYY-MM")</f>
        <v>2021-07</v>
      </c>
      <c r="AL17590" s="2">
        <f>IFERROR(Table1[[#This Row],[positive]]/Table1[[#This Row],[total_samples]],0)</f>
        <v>0</v>
      </c>
      <c r="AM17590" t="str">
        <f t="shared" si="274"/>
        <v>Friday</v>
      </c>
      <c r="AN17590" s="2">
        <f>IFERROR(Table1[[#This Row],[positive]]/Table1[[#This Row],[total_samples]], 0)</f>
        <v>0</v>
      </c>
      <c r="AO17590" s="2">
        <f>IFERROR(Table1[[#This Row],[cured]]/Table1[[#This Row],[confirmed]], 0)</f>
        <v>0.98745921881990084</v>
      </c>
    </row>
    <row r="17591" spans="1:41">
      <c r="A17591" s="1">
        <v>44407</v>
      </c>
      <c r="B17591" t="s">
        <v>46</v>
      </c>
      <c r="C17591">
        <v>0</v>
      </c>
      <c r="D17591">
        <v>0</v>
      </c>
      <c r="E17591">
        <v>769858</v>
      </c>
      <c r="F17591">
        <v>759516</v>
      </c>
      <c r="G17591">
        <v>9630</v>
      </c>
      <c r="H17591">
        <v>712</v>
      </c>
      <c r="I17591">
        <v>30</v>
      </c>
      <c r="J17591">
        <v>1.25</v>
      </c>
      <c r="K17591">
        <v>10845751</v>
      </c>
      <c r="L17591">
        <v>0</v>
      </c>
      <c r="M17591">
        <v>0</v>
      </c>
      <c r="N17591">
        <v>11679834</v>
      </c>
      <c r="O17591">
        <v>617663</v>
      </c>
      <c r="P17591">
        <v>1123</v>
      </c>
      <c r="Q17591">
        <v>9224499</v>
      </c>
      <c r="R17591">
        <v>2455335</v>
      </c>
      <c r="S17591">
        <v>6461639</v>
      </c>
      <c r="T17591">
        <v>5216049</v>
      </c>
      <c r="U17591">
        <v>2146</v>
      </c>
      <c r="V17591">
        <v>1728315</v>
      </c>
      <c r="W17591">
        <v>9915834</v>
      </c>
      <c r="X17591">
        <v>35685</v>
      </c>
      <c r="Y17591">
        <v>907</v>
      </c>
      <c r="Z17591">
        <v>5454411</v>
      </c>
      <c r="AA17591">
        <v>3305273</v>
      </c>
      <c r="AB17591">
        <v>292015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f>VLOOKUP(B17591,Population!$A$1:$B$37,2,0)</f>
        <v>28941133</v>
      </c>
      <c r="AK17591" t="str">
        <f>TEXT(Table1[[#This Row],[report_date]],"YYYY-MM")</f>
        <v>2021-07</v>
      </c>
      <c r="AL17591" s="2">
        <f>IFERROR(Table1[[#This Row],[positive]]/Table1[[#This Row],[total_samples]],0)</f>
        <v>0</v>
      </c>
      <c r="AM17591" t="str">
        <f t="shared" si="274"/>
        <v>Friday</v>
      </c>
      <c r="AN17591" s="2">
        <f>IFERROR(Table1[[#This Row],[positive]]/Table1[[#This Row],[total_samples]], 0)</f>
        <v>0</v>
      </c>
      <c r="AO17591" s="2">
        <f>IFERROR(Table1[[#This Row],[cured]]/Table1[[#This Row],[confirmed]], 0)</f>
        <v>0.98656635379511548</v>
      </c>
    </row>
    <row r="17592" spans="1:41">
      <c r="A17592" s="1">
        <v>44407</v>
      </c>
      <c r="B17592" t="s">
        <v>47</v>
      </c>
      <c r="C17592">
        <v>0</v>
      </c>
      <c r="D17592">
        <v>0</v>
      </c>
      <c r="E17592">
        <v>205728</v>
      </c>
      <c r="F17592">
        <v>201110</v>
      </c>
      <c r="G17592">
        <v>3520</v>
      </c>
      <c r="H17592">
        <v>1098</v>
      </c>
      <c r="I17592">
        <v>229</v>
      </c>
      <c r="J17592">
        <v>1.71</v>
      </c>
      <c r="K17592">
        <v>2821308</v>
      </c>
      <c r="L17592">
        <v>0</v>
      </c>
      <c r="M17592">
        <v>2615200</v>
      </c>
      <c r="N17592">
        <v>5149148</v>
      </c>
      <c r="O17592">
        <v>95234</v>
      </c>
      <c r="P17592">
        <v>389</v>
      </c>
      <c r="Q17592">
        <v>3898160</v>
      </c>
      <c r="R17592">
        <v>1250988</v>
      </c>
      <c r="S17592">
        <v>2530918</v>
      </c>
      <c r="T17592">
        <v>2617189</v>
      </c>
      <c r="U17592">
        <v>1041</v>
      </c>
      <c r="V17592">
        <v>2919</v>
      </c>
      <c r="W17592">
        <v>5143283</v>
      </c>
      <c r="X17592">
        <v>2946</v>
      </c>
      <c r="Y17592">
        <v>730</v>
      </c>
      <c r="Z17592">
        <v>1919614</v>
      </c>
      <c r="AA17592">
        <v>1841973</v>
      </c>
      <c r="AB17592">
        <v>1387561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f>VLOOKUP(B17592,Population!$A$1:$B$37,2,0)</f>
        <v>7305485</v>
      </c>
      <c r="AK17592" t="str">
        <f>TEXT(Table1[[#This Row],[report_date]],"YYYY-MM")</f>
        <v>2021-07</v>
      </c>
      <c r="AL17592" s="2">
        <f>IFERROR(Table1[[#This Row],[positive]]/Table1[[#This Row],[total_samples]],0)</f>
        <v>0</v>
      </c>
      <c r="AM17592" t="str">
        <f t="shared" si="274"/>
        <v>Friday</v>
      </c>
      <c r="AN17592" s="2">
        <f>IFERROR(Table1[[#This Row],[positive]]/Table1[[#This Row],[total_samples]], 0)</f>
        <v>0</v>
      </c>
      <c r="AO17592" s="2">
        <f>IFERROR(Table1[[#This Row],[cured]]/Table1[[#This Row],[confirmed]], 0)</f>
        <v>0.97755288536319795</v>
      </c>
    </row>
    <row r="17593" spans="1:41">
      <c r="A17593" s="1">
        <v>44407</v>
      </c>
      <c r="B17593" t="s">
        <v>48</v>
      </c>
      <c r="C17593">
        <v>0</v>
      </c>
      <c r="D17593">
        <v>0</v>
      </c>
      <c r="E17593">
        <v>321207</v>
      </c>
      <c r="F17593">
        <v>315686</v>
      </c>
      <c r="G17593">
        <v>4377</v>
      </c>
      <c r="H17593">
        <v>1144</v>
      </c>
      <c r="I17593">
        <v>181</v>
      </c>
      <c r="J17593">
        <v>1.36</v>
      </c>
      <c r="K17593">
        <v>11660513</v>
      </c>
      <c r="L17593">
        <v>0</v>
      </c>
      <c r="M17593">
        <v>11339169</v>
      </c>
      <c r="N17593">
        <v>6161545</v>
      </c>
      <c r="O17593">
        <v>535106</v>
      </c>
      <c r="P17593">
        <v>1500</v>
      </c>
      <c r="Q17593">
        <v>4874004</v>
      </c>
      <c r="R17593">
        <v>1287541</v>
      </c>
      <c r="S17593">
        <v>3586823</v>
      </c>
      <c r="T17593">
        <v>2573650</v>
      </c>
      <c r="U17593">
        <v>1072</v>
      </c>
      <c r="V17593">
        <v>208050</v>
      </c>
      <c r="W17593">
        <v>5953495</v>
      </c>
      <c r="X17593">
        <v>0</v>
      </c>
      <c r="Y17593">
        <v>155</v>
      </c>
      <c r="Z17593">
        <v>2048351</v>
      </c>
      <c r="AA17593">
        <v>2543891</v>
      </c>
      <c r="AB17593">
        <v>1569303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f>VLOOKUP(B17593,Population!$A$1:$B$37,2,0)</f>
        <v>13606320</v>
      </c>
      <c r="AK17593" t="str">
        <f>TEXT(Table1[[#This Row],[report_date]],"YYYY-MM")</f>
        <v>2021-07</v>
      </c>
      <c r="AL17593" s="2">
        <f>IFERROR(Table1[[#This Row],[positive]]/Table1[[#This Row],[total_samples]],0)</f>
        <v>0</v>
      </c>
      <c r="AM17593" t="str">
        <f t="shared" si="274"/>
        <v>Friday</v>
      </c>
      <c r="AN17593" s="2">
        <f>IFERROR(Table1[[#This Row],[positive]]/Table1[[#This Row],[total_samples]], 0)</f>
        <v>0</v>
      </c>
      <c r="AO17593" s="2">
        <f>IFERROR(Table1[[#This Row],[cured]]/Table1[[#This Row],[confirmed]], 0)</f>
        <v>0.98281170709231114</v>
      </c>
    </row>
    <row r="17594" spans="1:41">
      <c r="A17594" s="1">
        <v>44407</v>
      </c>
      <c r="B17594" t="s">
        <v>49</v>
      </c>
      <c r="C17594">
        <v>0</v>
      </c>
      <c r="D17594">
        <v>0</v>
      </c>
      <c r="E17594">
        <v>347105</v>
      </c>
      <c r="F17594">
        <v>341720</v>
      </c>
      <c r="G17594">
        <v>5126</v>
      </c>
      <c r="H17594">
        <v>259</v>
      </c>
      <c r="I17594">
        <v>56</v>
      </c>
      <c r="J17594">
        <v>1.48</v>
      </c>
      <c r="K17594">
        <v>11605070</v>
      </c>
      <c r="L17594">
        <v>0</v>
      </c>
      <c r="M17594">
        <v>11257923</v>
      </c>
      <c r="N17594">
        <v>9471180</v>
      </c>
      <c r="O17594">
        <v>519436</v>
      </c>
      <c r="P17594">
        <v>1350</v>
      </c>
      <c r="Q17594">
        <v>7689344</v>
      </c>
      <c r="R17594">
        <v>1781836</v>
      </c>
      <c r="S17594">
        <v>5201442</v>
      </c>
      <c r="T17594">
        <v>4267899</v>
      </c>
      <c r="U17594">
        <v>1839</v>
      </c>
      <c r="V17594">
        <v>1450862</v>
      </c>
      <c r="W17594">
        <v>8016921</v>
      </c>
      <c r="X17594">
        <v>3397</v>
      </c>
      <c r="Y17594">
        <v>905</v>
      </c>
      <c r="Z17594">
        <v>4517869</v>
      </c>
      <c r="AA17594">
        <v>2891111</v>
      </c>
      <c r="AB17594">
        <v>206220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f>VLOOKUP(B17594,Population!$A$1:$B$37,2,0)</f>
        <v>38593948</v>
      </c>
      <c r="AK17594" t="str">
        <f>TEXT(Table1[[#This Row],[report_date]],"YYYY-MM")</f>
        <v>2021-07</v>
      </c>
      <c r="AL17594" s="2">
        <f>IFERROR(Table1[[#This Row],[positive]]/Table1[[#This Row],[total_samples]],0)</f>
        <v>0</v>
      </c>
      <c r="AM17594" t="str">
        <f t="shared" si="274"/>
        <v>Friday</v>
      </c>
      <c r="AN17594" s="2">
        <f>IFERROR(Table1[[#This Row],[positive]]/Table1[[#This Row],[total_samples]], 0)</f>
        <v>0</v>
      </c>
      <c r="AO17594" s="2">
        <f>IFERROR(Table1[[#This Row],[cured]]/Table1[[#This Row],[confirmed]], 0)</f>
        <v>0.98448596246092679</v>
      </c>
    </row>
    <row r="17595" spans="1:41">
      <c r="A17595" s="1">
        <v>44407</v>
      </c>
      <c r="B17595" t="s">
        <v>50</v>
      </c>
      <c r="C17595">
        <v>0</v>
      </c>
      <c r="D17595">
        <v>0</v>
      </c>
      <c r="E17595">
        <v>2901247</v>
      </c>
      <c r="F17595">
        <v>2841479</v>
      </c>
      <c r="G17595">
        <v>36491</v>
      </c>
      <c r="H17595">
        <v>23277</v>
      </c>
      <c r="I17595">
        <v>2052</v>
      </c>
      <c r="J17595">
        <v>1.26</v>
      </c>
      <c r="K17595">
        <v>38510966</v>
      </c>
      <c r="L17595">
        <v>0</v>
      </c>
      <c r="M17595">
        <v>0</v>
      </c>
      <c r="N17595">
        <v>30029134</v>
      </c>
      <c r="O17595">
        <v>3005605</v>
      </c>
      <c r="P17595">
        <v>4881</v>
      </c>
      <c r="Q17595">
        <v>23623111</v>
      </c>
      <c r="R17595">
        <v>6406023</v>
      </c>
      <c r="S17595">
        <v>15157516</v>
      </c>
      <c r="T17595">
        <v>14866569</v>
      </c>
      <c r="U17595">
        <v>5049</v>
      </c>
      <c r="V17595">
        <v>3761928</v>
      </c>
      <c r="W17595">
        <v>26226975</v>
      </c>
      <c r="X17595">
        <v>40231</v>
      </c>
      <c r="Y17595">
        <v>2657</v>
      </c>
      <c r="Z17595">
        <v>12574920</v>
      </c>
      <c r="AA17595">
        <v>10033029</v>
      </c>
      <c r="AB17595">
        <v>7421185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f>VLOOKUP(B17595,Population!$A$1:$B$37,2,0)</f>
        <v>67562686</v>
      </c>
      <c r="AK17595" t="str">
        <f>TEXT(Table1[[#This Row],[report_date]],"YYYY-MM")</f>
        <v>2021-07</v>
      </c>
      <c r="AL17595" s="2">
        <f>IFERROR(Table1[[#This Row],[positive]]/Table1[[#This Row],[total_samples]],0)</f>
        <v>0</v>
      </c>
      <c r="AM17595" t="str">
        <f t="shared" si="274"/>
        <v>Friday</v>
      </c>
      <c r="AN17595" s="2">
        <f>IFERROR(Table1[[#This Row],[positive]]/Table1[[#This Row],[total_samples]], 0)</f>
        <v>0</v>
      </c>
      <c r="AO17595" s="2">
        <f>IFERROR(Table1[[#This Row],[cured]]/Table1[[#This Row],[confirmed]], 0)</f>
        <v>0.979399203170223</v>
      </c>
    </row>
    <row r="17596" spans="1:41">
      <c r="A17596" s="1">
        <v>44407</v>
      </c>
      <c r="B17596" t="s">
        <v>51</v>
      </c>
      <c r="C17596">
        <v>0</v>
      </c>
      <c r="D17596">
        <v>0</v>
      </c>
      <c r="E17596">
        <v>3349365</v>
      </c>
      <c r="F17596">
        <v>3177453</v>
      </c>
      <c r="G17596">
        <v>16585</v>
      </c>
      <c r="H17596">
        <v>155327</v>
      </c>
      <c r="I17596">
        <v>22064</v>
      </c>
      <c r="J17596">
        <v>0.5</v>
      </c>
      <c r="K17596">
        <v>27049431</v>
      </c>
      <c r="L17596">
        <v>0</v>
      </c>
      <c r="M17596">
        <v>0</v>
      </c>
      <c r="N17596">
        <v>19781866</v>
      </c>
      <c r="O17596">
        <v>1212779</v>
      </c>
      <c r="P17596">
        <v>1754</v>
      </c>
      <c r="Q17596">
        <v>13811980</v>
      </c>
      <c r="R17596">
        <v>5969886</v>
      </c>
      <c r="S17596">
        <v>9490841</v>
      </c>
      <c r="T17596">
        <v>10287538</v>
      </c>
      <c r="U17596">
        <v>3487</v>
      </c>
      <c r="V17596">
        <v>1777589</v>
      </c>
      <c r="W17596">
        <v>17982909</v>
      </c>
      <c r="X17596">
        <v>21368</v>
      </c>
      <c r="Y17596">
        <v>2568</v>
      </c>
      <c r="Z17596">
        <v>5283813</v>
      </c>
      <c r="AA17596">
        <v>6942263</v>
      </c>
      <c r="AB17596">
        <v>755579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f>VLOOKUP(B17596,Population!$A$1:$B$37,2,0)</f>
        <v>35699443</v>
      </c>
      <c r="AK17596" t="str">
        <f>TEXT(Table1[[#This Row],[report_date]],"YYYY-MM")</f>
        <v>2021-07</v>
      </c>
      <c r="AL17596" s="2">
        <f>IFERROR(Table1[[#This Row],[positive]]/Table1[[#This Row],[total_samples]],0)</f>
        <v>0</v>
      </c>
      <c r="AM17596" t="str">
        <f t="shared" si="274"/>
        <v>Friday</v>
      </c>
      <c r="AN17596" s="2">
        <f>IFERROR(Table1[[#This Row],[positive]]/Table1[[#This Row],[total_samples]], 0)</f>
        <v>0</v>
      </c>
      <c r="AO17596" s="2">
        <f>IFERROR(Table1[[#This Row],[cured]]/Table1[[#This Row],[confirmed]], 0)</f>
        <v>0.94867325597538643</v>
      </c>
    </row>
    <row r="17597" spans="1:41">
      <c r="A17597" s="1">
        <v>44407</v>
      </c>
      <c r="B17597" t="s">
        <v>52</v>
      </c>
      <c r="C17597">
        <v>0</v>
      </c>
      <c r="D17597">
        <v>0</v>
      </c>
      <c r="E17597">
        <v>20324</v>
      </c>
      <c r="F17597">
        <v>20057</v>
      </c>
      <c r="G17597">
        <v>207</v>
      </c>
      <c r="H17597">
        <v>60</v>
      </c>
      <c r="I17597">
        <v>4</v>
      </c>
      <c r="J17597">
        <v>1.02</v>
      </c>
      <c r="K17597">
        <v>433873</v>
      </c>
      <c r="L17597">
        <v>0</v>
      </c>
      <c r="M17597">
        <v>0</v>
      </c>
      <c r="N17597">
        <v>253924</v>
      </c>
      <c r="O17597">
        <v>7300</v>
      </c>
      <c r="P17597">
        <v>19</v>
      </c>
      <c r="Q17597">
        <v>186894</v>
      </c>
      <c r="R17597">
        <v>67030</v>
      </c>
      <c r="S17597">
        <v>143127</v>
      </c>
      <c r="T17597">
        <v>110772</v>
      </c>
      <c r="U17597">
        <v>25</v>
      </c>
      <c r="V17597">
        <v>0</v>
      </c>
      <c r="W17597">
        <v>253924</v>
      </c>
      <c r="X17597">
        <v>0</v>
      </c>
      <c r="Y17597">
        <v>5</v>
      </c>
      <c r="Z17597">
        <v>129653</v>
      </c>
      <c r="AA17597">
        <v>69425</v>
      </c>
      <c r="AB17597">
        <v>54846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f>VLOOKUP(B17597,Population!$A$1:$B$37,2,0)</f>
        <v>290492</v>
      </c>
      <c r="AK17597" t="str">
        <f>TEXT(Table1[[#This Row],[report_date]],"YYYY-MM")</f>
        <v>2021-07</v>
      </c>
      <c r="AL17597" s="2">
        <f>IFERROR(Table1[[#This Row],[positive]]/Table1[[#This Row],[total_samples]],0)</f>
        <v>0</v>
      </c>
      <c r="AM17597" t="str">
        <f t="shared" si="274"/>
        <v>Friday</v>
      </c>
      <c r="AN17597" s="2">
        <f>IFERROR(Table1[[#This Row],[positive]]/Table1[[#This Row],[total_samples]], 0)</f>
        <v>0</v>
      </c>
      <c r="AO17597" s="2">
        <f>IFERROR(Table1[[#This Row],[cured]]/Table1[[#This Row],[confirmed]], 0)</f>
        <v>0.98686282227907896</v>
      </c>
    </row>
    <row r="17598" spans="1:41">
      <c r="A17598" s="1">
        <v>44407</v>
      </c>
      <c r="B17598" t="s">
        <v>53</v>
      </c>
      <c r="C17598">
        <v>0</v>
      </c>
      <c r="D17598">
        <v>0</v>
      </c>
      <c r="E17598">
        <v>10162</v>
      </c>
      <c r="F17598">
        <v>10042</v>
      </c>
      <c r="G17598">
        <v>50</v>
      </c>
      <c r="H17598">
        <v>70</v>
      </c>
      <c r="I17598">
        <v>7</v>
      </c>
      <c r="J17598">
        <v>0.49</v>
      </c>
      <c r="K17598">
        <v>217155</v>
      </c>
      <c r="L17598">
        <v>0</v>
      </c>
      <c r="M17598">
        <v>0</v>
      </c>
      <c r="N17598">
        <v>65988</v>
      </c>
      <c r="O17598">
        <v>6520</v>
      </c>
      <c r="P17598">
        <v>10</v>
      </c>
      <c r="Q17598">
        <v>50168</v>
      </c>
      <c r="R17598">
        <v>15820</v>
      </c>
      <c r="S17598">
        <v>36151</v>
      </c>
      <c r="T17598">
        <v>29832</v>
      </c>
      <c r="U17598">
        <v>5</v>
      </c>
      <c r="V17598">
        <v>0</v>
      </c>
      <c r="W17598">
        <v>65988</v>
      </c>
      <c r="X17598">
        <v>0</v>
      </c>
      <c r="Y17598">
        <v>4</v>
      </c>
      <c r="Z17598">
        <v>30521</v>
      </c>
      <c r="AA17598">
        <v>22811</v>
      </c>
      <c r="AB17598">
        <v>12656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f>VLOOKUP(B17598,Population!$A$1:$B$37,2,0)</f>
        <v>64473</v>
      </c>
      <c r="AK17598" t="str">
        <f>TEXT(Table1[[#This Row],[report_date]],"YYYY-MM")</f>
        <v>2021-07</v>
      </c>
      <c r="AL17598" s="2">
        <f>IFERROR(Table1[[#This Row],[positive]]/Table1[[#This Row],[total_samples]],0)</f>
        <v>0</v>
      </c>
      <c r="AM17598" t="str">
        <f t="shared" si="274"/>
        <v>Friday</v>
      </c>
      <c r="AN17598" s="2">
        <f>IFERROR(Table1[[#This Row],[positive]]/Table1[[#This Row],[total_samples]], 0)</f>
        <v>0</v>
      </c>
      <c r="AO17598" s="2">
        <f>IFERROR(Table1[[#This Row],[cured]]/Table1[[#This Row],[confirmed]], 0)</f>
        <v>0.98819130092501473</v>
      </c>
    </row>
    <row r="17599" spans="1:41">
      <c r="A17599" s="1">
        <v>44407</v>
      </c>
      <c r="B17599" t="s">
        <v>54</v>
      </c>
      <c r="C17599">
        <v>0</v>
      </c>
      <c r="D17599">
        <v>0</v>
      </c>
      <c r="E17599">
        <v>791796</v>
      </c>
      <c r="F17599">
        <v>781153</v>
      </c>
      <c r="G17599">
        <v>10513</v>
      </c>
      <c r="H17599">
        <v>130</v>
      </c>
      <c r="I17599">
        <v>18</v>
      </c>
      <c r="J17599">
        <v>1.33</v>
      </c>
      <c r="K17599">
        <v>14355902</v>
      </c>
      <c r="L17599">
        <v>0</v>
      </c>
      <c r="M17599">
        <v>0</v>
      </c>
      <c r="N17599">
        <v>30970799</v>
      </c>
      <c r="O17599">
        <v>190996</v>
      </c>
      <c r="P17599">
        <v>694</v>
      </c>
      <c r="Q17599">
        <v>25959893</v>
      </c>
      <c r="R17599">
        <v>5010906</v>
      </c>
      <c r="S17599">
        <v>16950865</v>
      </c>
      <c r="T17599">
        <v>14014094</v>
      </c>
      <c r="U17599">
        <v>5840</v>
      </c>
      <c r="V17599">
        <v>3312370</v>
      </c>
      <c r="W17599">
        <v>27649517</v>
      </c>
      <c r="X17599">
        <v>8912</v>
      </c>
      <c r="Y17599">
        <v>903</v>
      </c>
      <c r="Z17599">
        <v>16441515</v>
      </c>
      <c r="AA17599">
        <v>8802851</v>
      </c>
      <c r="AB17599">
        <v>5726433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f>VLOOKUP(B17599,Population!$A$1:$B$37,2,0)</f>
        <v>85358965</v>
      </c>
      <c r="AK17599" t="str">
        <f>TEXT(Table1[[#This Row],[report_date]],"YYYY-MM")</f>
        <v>2021-07</v>
      </c>
      <c r="AL17599" s="2">
        <f>IFERROR(Table1[[#This Row],[positive]]/Table1[[#This Row],[total_samples]],0)</f>
        <v>0</v>
      </c>
      <c r="AM17599" t="str">
        <f t="shared" si="274"/>
        <v>Friday</v>
      </c>
      <c r="AN17599" s="2">
        <f>IFERROR(Table1[[#This Row],[positive]]/Table1[[#This Row],[total_samples]], 0)</f>
        <v>0</v>
      </c>
      <c r="AO17599" s="2">
        <f>IFERROR(Table1[[#This Row],[cured]]/Table1[[#This Row],[confirmed]], 0)</f>
        <v>0.98655840645822912</v>
      </c>
    </row>
    <row r="17600" spans="1:41">
      <c r="A17600" s="1">
        <v>44407</v>
      </c>
      <c r="B17600" t="s">
        <v>55</v>
      </c>
      <c r="C17600">
        <v>0</v>
      </c>
      <c r="D17600">
        <v>0</v>
      </c>
      <c r="E17600">
        <v>6290156</v>
      </c>
      <c r="F17600">
        <v>6075888</v>
      </c>
      <c r="G17600">
        <v>132335</v>
      </c>
      <c r="H17600">
        <v>81933</v>
      </c>
      <c r="I17600">
        <v>7242</v>
      </c>
      <c r="J17600">
        <v>2.1</v>
      </c>
      <c r="K17600">
        <v>47760862</v>
      </c>
      <c r="L17600">
        <v>0</v>
      </c>
      <c r="M17600">
        <v>0</v>
      </c>
      <c r="N17600">
        <v>43764145</v>
      </c>
      <c r="O17600">
        <v>1857875</v>
      </c>
      <c r="P17600">
        <v>4876</v>
      </c>
      <c r="Q17600">
        <v>32792777</v>
      </c>
      <c r="R17600">
        <v>10971368</v>
      </c>
      <c r="S17600">
        <v>23729137</v>
      </c>
      <c r="T17600">
        <v>20027966</v>
      </c>
      <c r="U17600">
        <v>7042</v>
      </c>
      <c r="V17600">
        <v>5101546</v>
      </c>
      <c r="W17600">
        <v>38590572</v>
      </c>
      <c r="X17600">
        <v>72027</v>
      </c>
      <c r="Y17600">
        <v>4553</v>
      </c>
      <c r="Z17600">
        <v>16094543</v>
      </c>
      <c r="AA17600">
        <v>15407032</v>
      </c>
      <c r="AB17600">
        <v>1226257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f>VLOOKUP(B17600,Population!$A$1:$B$37,2,0)</f>
        <v>123144223</v>
      </c>
      <c r="AK17600" t="str">
        <f>TEXT(Table1[[#This Row],[report_date]],"YYYY-MM")</f>
        <v>2021-07</v>
      </c>
      <c r="AL17600" s="2">
        <f>IFERROR(Table1[[#This Row],[positive]]/Table1[[#This Row],[total_samples]],0)</f>
        <v>0</v>
      </c>
      <c r="AM17600" t="str">
        <f t="shared" si="274"/>
        <v>Friday</v>
      </c>
      <c r="AN17600" s="2">
        <f>IFERROR(Table1[[#This Row],[positive]]/Table1[[#This Row],[total_samples]], 0)</f>
        <v>0</v>
      </c>
      <c r="AO17600" s="2">
        <f>IFERROR(Table1[[#This Row],[cured]]/Table1[[#This Row],[confirmed]], 0)</f>
        <v>0.96593597996615665</v>
      </c>
    </row>
    <row r="17601" spans="1:41">
      <c r="A17601" s="1">
        <v>44407</v>
      </c>
      <c r="B17601" t="s">
        <v>56</v>
      </c>
      <c r="C17601">
        <v>0</v>
      </c>
      <c r="D17601">
        <v>0</v>
      </c>
      <c r="E17601">
        <v>96824</v>
      </c>
      <c r="F17601">
        <v>84408</v>
      </c>
      <c r="G17601">
        <v>1521</v>
      </c>
      <c r="H17601">
        <v>10895</v>
      </c>
      <c r="I17601">
        <v>1000</v>
      </c>
      <c r="J17601">
        <v>1.57</v>
      </c>
      <c r="K17601">
        <v>1080475</v>
      </c>
      <c r="L17601">
        <v>0</v>
      </c>
      <c r="M17601">
        <v>0</v>
      </c>
      <c r="N17601">
        <v>1298378</v>
      </c>
      <c r="O17601">
        <v>133852</v>
      </c>
      <c r="P17601">
        <v>160</v>
      </c>
      <c r="Q17601">
        <v>1097943</v>
      </c>
      <c r="R17601">
        <v>200435</v>
      </c>
      <c r="S17601">
        <v>705233</v>
      </c>
      <c r="T17601">
        <v>592826</v>
      </c>
      <c r="U17601">
        <v>319</v>
      </c>
      <c r="V17601">
        <v>0</v>
      </c>
      <c r="W17601">
        <v>1298378</v>
      </c>
      <c r="X17601">
        <v>0</v>
      </c>
      <c r="Y17601">
        <v>135</v>
      </c>
      <c r="Z17601">
        <v>731026</v>
      </c>
      <c r="AA17601">
        <v>368864</v>
      </c>
      <c r="AB17601">
        <v>198488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f>VLOOKUP(B17601,Population!$A$1:$B$37,2,0)</f>
        <v>3091545</v>
      </c>
      <c r="AK17601" t="str">
        <f>TEXT(Table1[[#This Row],[report_date]],"YYYY-MM")</f>
        <v>2021-07</v>
      </c>
      <c r="AL17601" s="2">
        <f>IFERROR(Table1[[#This Row],[positive]]/Table1[[#This Row],[total_samples]],0)</f>
        <v>0</v>
      </c>
      <c r="AM17601" t="str">
        <f t="shared" si="274"/>
        <v>Friday</v>
      </c>
      <c r="AN17601" s="2">
        <f>IFERROR(Table1[[#This Row],[positive]]/Table1[[#This Row],[total_samples]], 0)</f>
        <v>0</v>
      </c>
      <c r="AO17601" s="2">
        <f>IFERROR(Table1[[#This Row],[cured]]/Table1[[#This Row],[confirmed]], 0)</f>
        <v>0.87176733041394694</v>
      </c>
    </row>
    <row r="17602" spans="1:41">
      <c r="A17602" s="1">
        <v>44407</v>
      </c>
      <c r="B17602" t="s">
        <v>57</v>
      </c>
      <c r="C17602">
        <v>0</v>
      </c>
      <c r="D17602">
        <v>0</v>
      </c>
      <c r="E17602">
        <v>63745</v>
      </c>
      <c r="F17602">
        <v>56933</v>
      </c>
      <c r="G17602">
        <v>1062</v>
      </c>
      <c r="H17602">
        <v>5750</v>
      </c>
      <c r="I17602">
        <v>731</v>
      </c>
      <c r="J17602">
        <v>1.67</v>
      </c>
      <c r="K17602">
        <v>838850</v>
      </c>
      <c r="L17602">
        <v>0</v>
      </c>
      <c r="M17602">
        <v>774536</v>
      </c>
      <c r="N17602">
        <v>1076028</v>
      </c>
      <c r="O17602">
        <v>147929</v>
      </c>
      <c r="P17602">
        <v>474</v>
      </c>
      <c r="Q17602">
        <v>880967</v>
      </c>
      <c r="R17602">
        <v>195061</v>
      </c>
      <c r="S17602">
        <v>568878</v>
      </c>
      <c r="T17602">
        <v>507018</v>
      </c>
      <c r="U17602">
        <v>132</v>
      </c>
      <c r="V17602">
        <v>0</v>
      </c>
      <c r="W17602">
        <v>1076028</v>
      </c>
      <c r="X17602">
        <v>0</v>
      </c>
      <c r="Y17602">
        <v>294</v>
      </c>
      <c r="Z17602">
        <v>621809</v>
      </c>
      <c r="AA17602">
        <v>320802</v>
      </c>
      <c r="AB17602">
        <v>133417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f>VLOOKUP(B17602,Population!$A$1:$B$37,2,0)</f>
        <v>3366710</v>
      </c>
      <c r="AK17602" t="str">
        <f>TEXT(Table1[[#This Row],[report_date]],"YYYY-MM")</f>
        <v>2021-07</v>
      </c>
      <c r="AL17602" s="2">
        <f>IFERROR(Table1[[#This Row],[positive]]/Table1[[#This Row],[total_samples]],0)</f>
        <v>0</v>
      </c>
      <c r="AM17602" t="str">
        <f t="shared" ref="AM17602:AM17665" si="275">TEXT(A17602, "dddd")</f>
        <v>Friday</v>
      </c>
      <c r="AN17602" s="2">
        <f>IFERROR(Table1[[#This Row],[positive]]/Table1[[#This Row],[total_samples]], 0)</f>
        <v>0</v>
      </c>
      <c r="AO17602" s="2">
        <f>IFERROR(Table1[[#This Row],[cured]]/Table1[[#This Row],[confirmed]], 0)</f>
        <v>0.89313671660522398</v>
      </c>
    </row>
    <row r="17603" spans="1:41">
      <c r="A17603" s="1">
        <v>44407</v>
      </c>
      <c r="B17603" t="s">
        <v>58</v>
      </c>
      <c r="C17603">
        <v>0</v>
      </c>
      <c r="D17603">
        <v>0</v>
      </c>
      <c r="E17603">
        <v>37171</v>
      </c>
      <c r="F17603">
        <v>25168</v>
      </c>
      <c r="G17603">
        <v>141</v>
      </c>
      <c r="H17603">
        <v>11862</v>
      </c>
      <c r="I17603">
        <v>764</v>
      </c>
      <c r="J17603">
        <v>0.38</v>
      </c>
      <c r="K17603">
        <v>606613</v>
      </c>
      <c r="L17603">
        <v>0</v>
      </c>
      <c r="M17603">
        <v>0</v>
      </c>
      <c r="N17603">
        <v>833577</v>
      </c>
      <c r="O17603">
        <v>35251</v>
      </c>
      <c r="P17603">
        <v>46</v>
      </c>
      <c r="Q17603">
        <v>638077</v>
      </c>
      <c r="R17603">
        <v>195500</v>
      </c>
      <c r="S17603">
        <v>418939</v>
      </c>
      <c r="T17603">
        <v>414503</v>
      </c>
      <c r="U17603">
        <v>135</v>
      </c>
      <c r="V17603">
        <v>0</v>
      </c>
      <c r="W17603">
        <v>833577</v>
      </c>
      <c r="X17603">
        <v>0</v>
      </c>
      <c r="Y17603">
        <v>1132</v>
      </c>
      <c r="Z17603">
        <v>428060</v>
      </c>
      <c r="AA17603">
        <v>250009</v>
      </c>
      <c r="AB17603">
        <v>155508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f>VLOOKUP(B17603,Population!$A$1:$B$37,2,0)</f>
        <v>1239244</v>
      </c>
      <c r="AK17603" t="str">
        <f>TEXT(Table1[[#This Row],[report_date]],"YYYY-MM")</f>
        <v>2021-07</v>
      </c>
      <c r="AL17603" s="2">
        <f>IFERROR(Table1[[#This Row],[positive]]/Table1[[#This Row],[total_samples]],0)</f>
        <v>0</v>
      </c>
      <c r="AM17603" t="str">
        <f t="shared" si="275"/>
        <v>Friday</v>
      </c>
      <c r="AN17603" s="2">
        <f>IFERROR(Table1[[#This Row],[positive]]/Table1[[#This Row],[total_samples]], 0)</f>
        <v>0</v>
      </c>
      <c r="AO17603" s="2">
        <f>IFERROR(Table1[[#This Row],[cured]]/Table1[[#This Row],[confirmed]], 0)</f>
        <v>0.6770869764063383</v>
      </c>
    </row>
    <row r="17604" spans="1:41">
      <c r="A17604" s="1">
        <v>44407</v>
      </c>
      <c r="B17604" t="s">
        <v>59</v>
      </c>
      <c r="C17604">
        <v>0</v>
      </c>
      <c r="D17604">
        <v>0</v>
      </c>
      <c r="E17604">
        <v>27653</v>
      </c>
      <c r="F17604">
        <v>25798</v>
      </c>
      <c r="G17604">
        <v>556</v>
      </c>
      <c r="H17604">
        <v>1299</v>
      </c>
      <c r="I17604">
        <v>67</v>
      </c>
      <c r="J17604">
        <v>2.0099999999999998</v>
      </c>
      <c r="K17604">
        <v>262267</v>
      </c>
      <c r="L17604">
        <v>0</v>
      </c>
      <c r="M17604">
        <v>0</v>
      </c>
      <c r="N17604">
        <v>763174</v>
      </c>
      <c r="O17604">
        <v>48635</v>
      </c>
      <c r="P17604">
        <v>90</v>
      </c>
      <c r="Q17604">
        <v>614449</v>
      </c>
      <c r="R17604">
        <v>148725</v>
      </c>
      <c r="S17604">
        <v>435715</v>
      </c>
      <c r="T17604">
        <v>327347</v>
      </c>
      <c r="U17604">
        <v>112</v>
      </c>
      <c r="V17604">
        <v>0</v>
      </c>
      <c r="W17604">
        <v>761315</v>
      </c>
      <c r="X17604">
        <v>1859</v>
      </c>
      <c r="Y17604">
        <v>54</v>
      </c>
      <c r="Z17604">
        <v>450497</v>
      </c>
      <c r="AA17604">
        <v>206844</v>
      </c>
      <c r="AB17604">
        <v>105833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f>VLOOKUP(B17604,Population!$A$1:$B$37,2,0)</f>
        <v>2249695</v>
      </c>
      <c r="AK17604" t="str">
        <f>TEXT(Table1[[#This Row],[report_date]],"YYYY-MM")</f>
        <v>2021-07</v>
      </c>
      <c r="AL17604" s="2">
        <f>IFERROR(Table1[[#This Row],[positive]]/Table1[[#This Row],[total_samples]],0)</f>
        <v>0</v>
      </c>
      <c r="AM17604" t="str">
        <f t="shared" si="275"/>
        <v>Friday</v>
      </c>
      <c r="AN17604" s="2">
        <f>IFERROR(Table1[[#This Row],[positive]]/Table1[[#This Row],[total_samples]], 0)</f>
        <v>0</v>
      </c>
      <c r="AO17604" s="2">
        <f>IFERROR(Table1[[#This Row],[cured]]/Table1[[#This Row],[confirmed]], 0)</f>
        <v>0.93291867066864353</v>
      </c>
    </row>
    <row r="17605" spans="1:41">
      <c r="A17605" s="1">
        <v>44407</v>
      </c>
      <c r="B17605" t="s">
        <v>60</v>
      </c>
      <c r="C17605">
        <v>0</v>
      </c>
      <c r="D17605">
        <v>0</v>
      </c>
      <c r="E17605">
        <v>974132</v>
      </c>
      <c r="F17605">
        <v>953088</v>
      </c>
      <c r="G17605">
        <v>5768</v>
      </c>
      <c r="H17605">
        <v>15276</v>
      </c>
      <c r="I17605">
        <v>1615</v>
      </c>
      <c r="J17605">
        <v>0.59</v>
      </c>
      <c r="K17605">
        <v>15950444</v>
      </c>
      <c r="L17605">
        <v>0</v>
      </c>
      <c r="M17605">
        <v>0</v>
      </c>
      <c r="N17605">
        <v>16344336</v>
      </c>
      <c r="O17605">
        <v>511478</v>
      </c>
      <c r="P17605">
        <v>1327</v>
      </c>
      <c r="Q17605">
        <v>12469151</v>
      </c>
      <c r="R17605">
        <v>3875185</v>
      </c>
      <c r="S17605">
        <v>8718298</v>
      </c>
      <c r="T17605">
        <v>7622903</v>
      </c>
      <c r="U17605">
        <v>3135</v>
      </c>
      <c r="V17605">
        <v>2300830</v>
      </c>
      <c r="W17605">
        <v>14040186</v>
      </c>
      <c r="X17605">
        <v>3320</v>
      </c>
      <c r="Y17605">
        <v>389</v>
      </c>
      <c r="Z17605">
        <v>6204317</v>
      </c>
      <c r="AA17605">
        <v>5703899</v>
      </c>
      <c r="AB17605">
        <v>443612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f>VLOOKUP(B17605,Population!$A$1:$B$37,2,0)</f>
        <v>46356334</v>
      </c>
      <c r="AK17605" t="str">
        <f>TEXT(Table1[[#This Row],[report_date]],"YYYY-MM")</f>
        <v>2021-07</v>
      </c>
      <c r="AL17605" s="2">
        <f>IFERROR(Table1[[#This Row],[positive]]/Table1[[#This Row],[total_samples]],0)</f>
        <v>0</v>
      </c>
      <c r="AM17605" t="str">
        <f t="shared" si="275"/>
        <v>Friday</v>
      </c>
      <c r="AN17605" s="2">
        <f>IFERROR(Table1[[#This Row],[positive]]/Table1[[#This Row],[total_samples]], 0)</f>
        <v>0</v>
      </c>
      <c r="AO17605" s="2">
        <f>IFERROR(Table1[[#This Row],[cured]]/Table1[[#This Row],[confirmed]], 0)</f>
        <v>0.97839717820582839</v>
      </c>
    </row>
    <row r="17606" spans="1:41">
      <c r="A17606" s="1">
        <v>44407</v>
      </c>
      <c r="B17606" t="s">
        <v>61</v>
      </c>
      <c r="C17606">
        <v>0</v>
      </c>
      <c r="D17606">
        <v>0</v>
      </c>
      <c r="E17606">
        <v>120725</v>
      </c>
      <c r="F17606">
        <v>117961</v>
      </c>
      <c r="G17606">
        <v>1792</v>
      </c>
      <c r="H17606">
        <v>972</v>
      </c>
      <c r="I17606">
        <v>98</v>
      </c>
      <c r="J17606">
        <v>1.48</v>
      </c>
      <c r="K17606">
        <v>1499224</v>
      </c>
      <c r="L17606">
        <v>0</v>
      </c>
      <c r="M17606">
        <v>1277003</v>
      </c>
      <c r="N17606">
        <v>710066</v>
      </c>
      <c r="O17606">
        <v>93455</v>
      </c>
      <c r="P17606">
        <v>63</v>
      </c>
      <c r="Q17606">
        <v>565700</v>
      </c>
      <c r="R17606">
        <v>144366</v>
      </c>
      <c r="S17606">
        <v>347720</v>
      </c>
      <c r="T17606">
        <v>362205</v>
      </c>
      <c r="U17606">
        <v>141</v>
      </c>
      <c r="V17606">
        <v>74</v>
      </c>
      <c r="W17606">
        <v>709992</v>
      </c>
      <c r="X17606">
        <v>0</v>
      </c>
      <c r="Y17606">
        <v>27</v>
      </c>
      <c r="Z17606">
        <v>340814</v>
      </c>
      <c r="AA17606">
        <v>222054</v>
      </c>
      <c r="AB17606">
        <v>147198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f>VLOOKUP(B17606,Population!$A$1:$B$37,2,0)</f>
        <v>1504000</v>
      </c>
      <c r="AK17606" t="str">
        <f>TEXT(Table1[[#This Row],[report_date]],"YYYY-MM")</f>
        <v>2021-07</v>
      </c>
      <c r="AL17606" s="2">
        <f>IFERROR(Table1[[#This Row],[positive]]/Table1[[#This Row],[total_samples]],0)</f>
        <v>0</v>
      </c>
      <c r="AM17606" t="str">
        <f t="shared" si="275"/>
        <v>Friday</v>
      </c>
      <c r="AN17606" s="2">
        <f>IFERROR(Table1[[#This Row],[positive]]/Table1[[#This Row],[total_samples]], 0)</f>
        <v>0</v>
      </c>
      <c r="AO17606" s="2">
        <f>IFERROR(Table1[[#This Row],[cured]]/Table1[[#This Row],[confirmed]], 0)</f>
        <v>0.97710499068130052</v>
      </c>
    </row>
    <row r="17607" spans="1:41">
      <c r="A17607" s="1">
        <v>44407</v>
      </c>
      <c r="B17607" t="s">
        <v>62</v>
      </c>
      <c r="C17607">
        <v>0</v>
      </c>
      <c r="D17607">
        <v>0</v>
      </c>
      <c r="E17607">
        <v>599005</v>
      </c>
      <c r="F17607">
        <v>582162</v>
      </c>
      <c r="G17607">
        <v>16290</v>
      </c>
      <c r="H17607">
        <v>553</v>
      </c>
      <c r="I17607">
        <v>58</v>
      </c>
      <c r="J17607">
        <v>2.72</v>
      </c>
      <c r="K17607">
        <v>12094239</v>
      </c>
      <c r="L17607">
        <v>0</v>
      </c>
      <c r="M17607">
        <v>0</v>
      </c>
      <c r="N17607">
        <v>8893061</v>
      </c>
      <c r="O17607">
        <v>1011646</v>
      </c>
      <c r="P17607">
        <v>1457</v>
      </c>
      <c r="Q17607">
        <v>6948236</v>
      </c>
      <c r="R17607">
        <v>1944825</v>
      </c>
      <c r="S17607">
        <v>4943857</v>
      </c>
      <c r="T17607">
        <v>3948228</v>
      </c>
      <c r="U17607">
        <v>976</v>
      </c>
      <c r="V17607">
        <v>1084240</v>
      </c>
      <c r="W17607">
        <v>7802848</v>
      </c>
      <c r="X17607">
        <v>5973</v>
      </c>
      <c r="Y17607">
        <v>204</v>
      </c>
      <c r="Z17607">
        <v>3390351</v>
      </c>
      <c r="AA17607">
        <v>3121520</v>
      </c>
      <c r="AB17607">
        <v>238119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f>VLOOKUP(B17607,Population!$A$1:$B$37,2,0)</f>
        <v>30141373</v>
      </c>
      <c r="AK17607" t="str">
        <f>TEXT(Table1[[#This Row],[report_date]],"YYYY-MM")</f>
        <v>2021-07</v>
      </c>
      <c r="AL17607" s="2">
        <f>IFERROR(Table1[[#This Row],[positive]]/Table1[[#This Row],[total_samples]],0)</f>
        <v>0</v>
      </c>
      <c r="AM17607" t="str">
        <f t="shared" si="275"/>
        <v>Friday</v>
      </c>
      <c r="AN17607" s="2">
        <f>IFERROR(Table1[[#This Row],[positive]]/Table1[[#This Row],[total_samples]], 0)</f>
        <v>0</v>
      </c>
      <c r="AO17607" s="2">
        <f>IFERROR(Table1[[#This Row],[cured]]/Table1[[#This Row],[confirmed]], 0)</f>
        <v>0.97188170382551065</v>
      </c>
    </row>
    <row r="17608" spans="1:41">
      <c r="A17608" s="1">
        <v>44407</v>
      </c>
      <c r="B17608" t="s">
        <v>63</v>
      </c>
      <c r="C17608">
        <v>0</v>
      </c>
      <c r="D17608">
        <v>0</v>
      </c>
      <c r="E17608">
        <v>953622</v>
      </c>
      <c r="F17608">
        <v>944410</v>
      </c>
      <c r="G17608">
        <v>8953</v>
      </c>
      <c r="H17608">
        <v>259</v>
      </c>
      <c r="I17608">
        <v>17</v>
      </c>
      <c r="J17608">
        <v>0.94</v>
      </c>
      <c r="K17608">
        <v>12902575</v>
      </c>
      <c r="L17608">
        <v>0</v>
      </c>
      <c r="M17608">
        <v>0</v>
      </c>
      <c r="N17608">
        <v>32039895</v>
      </c>
      <c r="O17608">
        <v>817079</v>
      </c>
      <c r="P17608">
        <v>2132</v>
      </c>
      <c r="Q17608">
        <v>24701914</v>
      </c>
      <c r="R17608">
        <v>7337981</v>
      </c>
      <c r="S17608">
        <v>16916093</v>
      </c>
      <c r="T17608">
        <v>15118330</v>
      </c>
      <c r="U17608">
        <v>5472</v>
      </c>
      <c r="V17608">
        <v>3625060</v>
      </c>
      <c r="W17608">
        <v>28406542</v>
      </c>
      <c r="X17608">
        <v>8293</v>
      </c>
      <c r="Y17608">
        <v>537</v>
      </c>
      <c r="Z17608">
        <v>12844868</v>
      </c>
      <c r="AA17608">
        <v>10145833</v>
      </c>
      <c r="AB17608">
        <v>9049194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f>VLOOKUP(B17608,Population!$A$1:$B$37,2,0)</f>
        <v>81032689</v>
      </c>
      <c r="AK17608" t="str">
        <f>TEXT(Table1[[#This Row],[report_date]],"YYYY-MM")</f>
        <v>2021-07</v>
      </c>
      <c r="AL17608" s="2">
        <f>IFERROR(Table1[[#This Row],[positive]]/Table1[[#This Row],[total_samples]],0)</f>
        <v>0</v>
      </c>
      <c r="AM17608" t="str">
        <f t="shared" si="275"/>
        <v>Friday</v>
      </c>
      <c r="AN17608" s="2">
        <f>IFERROR(Table1[[#This Row],[positive]]/Table1[[#This Row],[total_samples]], 0)</f>
        <v>0</v>
      </c>
      <c r="AO17608" s="2">
        <f>IFERROR(Table1[[#This Row],[cured]]/Table1[[#This Row],[confirmed]], 0)</f>
        <v>0.9903399879616871</v>
      </c>
    </row>
    <row r="17609" spans="1:41">
      <c r="A17609" s="1">
        <v>44407</v>
      </c>
      <c r="B17609" t="s">
        <v>64</v>
      </c>
      <c r="C17609">
        <v>0</v>
      </c>
      <c r="D17609">
        <v>0</v>
      </c>
      <c r="E17609">
        <v>26132</v>
      </c>
      <c r="F17609">
        <v>22498</v>
      </c>
      <c r="G17609">
        <v>337</v>
      </c>
      <c r="H17609">
        <v>3297</v>
      </c>
      <c r="I17609">
        <v>276</v>
      </c>
      <c r="J17609">
        <v>1.29</v>
      </c>
      <c r="K17609">
        <v>198882</v>
      </c>
      <c r="L17609">
        <v>0</v>
      </c>
      <c r="M17609">
        <v>0</v>
      </c>
      <c r="N17609">
        <v>637950</v>
      </c>
      <c r="O17609">
        <v>14303</v>
      </c>
      <c r="P17609">
        <v>38</v>
      </c>
      <c r="Q17609">
        <v>490105</v>
      </c>
      <c r="R17609">
        <v>147845</v>
      </c>
      <c r="S17609">
        <v>347622</v>
      </c>
      <c r="T17609">
        <v>290109</v>
      </c>
      <c r="U17609">
        <v>219</v>
      </c>
      <c r="V17609">
        <v>0</v>
      </c>
      <c r="W17609">
        <v>637950</v>
      </c>
      <c r="X17609">
        <v>0</v>
      </c>
      <c r="Y17609">
        <v>288</v>
      </c>
      <c r="Z17609">
        <v>344291</v>
      </c>
      <c r="AA17609">
        <v>187158</v>
      </c>
      <c r="AB17609">
        <v>106501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f>VLOOKUP(B17609,Population!$A$1:$B$37,2,0)</f>
        <v>690251</v>
      </c>
      <c r="AK17609" t="str">
        <f>TEXT(Table1[[#This Row],[report_date]],"YYYY-MM")</f>
        <v>2021-07</v>
      </c>
      <c r="AL17609" s="2">
        <f>IFERROR(Table1[[#This Row],[positive]]/Table1[[#This Row],[total_samples]],0)</f>
        <v>0</v>
      </c>
      <c r="AM17609" t="str">
        <f t="shared" si="275"/>
        <v>Friday</v>
      </c>
      <c r="AN17609" s="2">
        <f>IFERROR(Table1[[#This Row],[positive]]/Table1[[#This Row],[total_samples]], 0)</f>
        <v>0</v>
      </c>
      <c r="AO17609" s="2">
        <f>IFERROR(Table1[[#This Row],[cured]]/Table1[[#This Row],[confirmed]], 0)</f>
        <v>0.86093678248890249</v>
      </c>
    </row>
    <row r="17610" spans="1:41">
      <c r="A17610" s="1">
        <v>44407</v>
      </c>
      <c r="B17610" t="s">
        <v>65</v>
      </c>
      <c r="C17610">
        <v>0</v>
      </c>
      <c r="D17610">
        <v>0</v>
      </c>
      <c r="E17610">
        <v>2555664</v>
      </c>
      <c r="F17610">
        <v>2500434</v>
      </c>
      <c r="G17610">
        <v>34023</v>
      </c>
      <c r="H17610">
        <v>21207</v>
      </c>
      <c r="I17610">
        <v>1859</v>
      </c>
      <c r="J17610">
        <v>1.33</v>
      </c>
      <c r="K17610">
        <v>37285251</v>
      </c>
      <c r="L17610">
        <v>0</v>
      </c>
      <c r="M17610">
        <v>0</v>
      </c>
      <c r="N17610">
        <v>22660132</v>
      </c>
      <c r="O17610">
        <v>934164</v>
      </c>
      <c r="P17610">
        <v>1732</v>
      </c>
      <c r="Q17610">
        <v>18555545</v>
      </c>
      <c r="R17610">
        <v>4104587</v>
      </c>
      <c r="S17610">
        <v>11630491</v>
      </c>
      <c r="T17610">
        <v>11025996</v>
      </c>
      <c r="U17610">
        <v>3645</v>
      </c>
      <c r="V17610">
        <v>3300741</v>
      </c>
      <c r="W17610">
        <v>19331412</v>
      </c>
      <c r="X17610">
        <v>27979</v>
      </c>
      <c r="Y17610">
        <v>195</v>
      </c>
      <c r="Z17610">
        <v>11079790</v>
      </c>
      <c r="AA17610">
        <v>7080477</v>
      </c>
      <c r="AB17610">
        <v>4499865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f>VLOOKUP(B17610,Population!$A$1:$B$37,2,0)</f>
        <v>72147030</v>
      </c>
      <c r="AK17610" t="str">
        <f>TEXT(Table1[[#This Row],[report_date]],"YYYY-MM")</f>
        <v>2021-07</v>
      </c>
      <c r="AL17610" s="2">
        <f>IFERROR(Table1[[#This Row],[positive]]/Table1[[#This Row],[total_samples]],0)</f>
        <v>0</v>
      </c>
      <c r="AM17610" t="str">
        <f t="shared" si="275"/>
        <v>Friday</v>
      </c>
      <c r="AN17610" s="2">
        <f>IFERROR(Table1[[#This Row],[positive]]/Table1[[#This Row],[total_samples]], 0)</f>
        <v>0</v>
      </c>
      <c r="AO17610" s="2">
        <f>IFERROR(Table1[[#This Row],[cured]]/Table1[[#This Row],[confirmed]], 0)</f>
        <v>0.97838917792010216</v>
      </c>
    </row>
    <row r="17611" spans="1:41">
      <c r="A17611" s="1">
        <v>44407</v>
      </c>
      <c r="B17611" t="s">
        <v>66</v>
      </c>
      <c r="C17611">
        <v>0</v>
      </c>
      <c r="D17611">
        <v>0</v>
      </c>
      <c r="E17611">
        <v>643716</v>
      </c>
      <c r="F17611">
        <v>630732</v>
      </c>
      <c r="G17611">
        <v>3796</v>
      </c>
      <c r="H17611">
        <v>9188</v>
      </c>
      <c r="I17611">
        <v>623</v>
      </c>
      <c r="J17611">
        <v>0.59</v>
      </c>
      <c r="K17611">
        <v>21893203</v>
      </c>
      <c r="L17611">
        <v>0</v>
      </c>
      <c r="M17611">
        <v>0</v>
      </c>
      <c r="N17611">
        <v>14585763</v>
      </c>
      <c r="O17611">
        <v>492963</v>
      </c>
      <c r="P17611">
        <v>1330</v>
      </c>
      <c r="Q17611">
        <v>11205561</v>
      </c>
      <c r="R17611">
        <v>3380202</v>
      </c>
      <c r="S17611">
        <v>7562913</v>
      </c>
      <c r="T17611">
        <v>7020121</v>
      </c>
      <c r="U17611">
        <v>2729</v>
      </c>
      <c r="V17611">
        <v>2926144</v>
      </c>
      <c r="W17611">
        <v>11575020</v>
      </c>
      <c r="X17611">
        <v>84599</v>
      </c>
      <c r="Y17611">
        <v>407</v>
      </c>
      <c r="Z17611">
        <v>6564361</v>
      </c>
      <c r="AA17611">
        <v>5018711</v>
      </c>
      <c r="AB17611">
        <v>3002691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  <c r="AJ17611">
        <f>VLOOKUP(B17611,Population!$A$1:$B$37,2,0)</f>
        <v>39362732</v>
      </c>
      <c r="AK17611" t="str">
        <f>TEXT(Table1[[#This Row],[report_date]],"YYYY-MM")</f>
        <v>2021-07</v>
      </c>
      <c r="AL17611" s="2">
        <f>IFERROR(Table1[[#This Row],[positive]]/Table1[[#This Row],[total_samples]],0)</f>
        <v>0</v>
      </c>
      <c r="AM17611" t="str">
        <f t="shared" si="275"/>
        <v>Friday</v>
      </c>
      <c r="AN17611" s="2">
        <f>IFERROR(Table1[[#This Row],[positive]]/Table1[[#This Row],[total_samples]], 0)</f>
        <v>0</v>
      </c>
      <c r="AO17611" s="2">
        <f>IFERROR(Table1[[#This Row],[cured]]/Table1[[#This Row],[confirmed]], 0)</f>
        <v>0.97982961430195925</v>
      </c>
    </row>
    <row r="17612" spans="1:41">
      <c r="A17612" s="1">
        <v>44407</v>
      </c>
      <c r="B17612" t="s">
        <v>67</v>
      </c>
      <c r="C17612">
        <v>0</v>
      </c>
      <c r="D17612">
        <v>0</v>
      </c>
      <c r="E17612">
        <v>78059</v>
      </c>
      <c r="F17612">
        <v>73665</v>
      </c>
      <c r="G17612">
        <v>754</v>
      </c>
      <c r="H17612">
        <v>3640</v>
      </c>
      <c r="I17612">
        <v>271</v>
      </c>
      <c r="J17612">
        <v>0.97</v>
      </c>
      <c r="K17612">
        <v>1548948</v>
      </c>
      <c r="L17612">
        <v>78056</v>
      </c>
      <c r="M17612">
        <v>1470892</v>
      </c>
      <c r="N17612">
        <v>3124359</v>
      </c>
      <c r="O17612">
        <v>428884</v>
      </c>
      <c r="P17612">
        <v>986</v>
      </c>
      <c r="Q17612">
        <v>2343012</v>
      </c>
      <c r="R17612">
        <v>781347</v>
      </c>
      <c r="S17612">
        <v>1599264</v>
      </c>
      <c r="T17612">
        <v>1524639</v>
      </c>
      <c r="U17612">
        <v>456</v>
      </c>
      <c r="V17612">
        <v>57891</v>
      </c>
      <c r="W17612">
        <v>3066468</v>
      </c>
      <c r="X17612">
        <v>0</v>
      </c>
      <c r="Y17612">
        <v>73</v>
      </c>
      <c r="Z17612">
        <v>1343593</v>
      </c>
      <c r="AA17612">
        <v>1163697</v>
      </c>
      <c r="AB17612">
        <v>617069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f>VLOOKUP(B17612,Population!$A$1:$B$37,2,0)</f>
        <v>3990014</v>
      </c>
      <c r="AK17612" t="str">
        <f>TEXT(Table1[[#This Row],[report_date]],"YYYY-MM")</f>
        <v>2021-07</v>
      </c>
      <c r="AL17612" s="2">
        <f>IFERROR(Table1[[#This Row],[positive]]/Table1[[#This Row],[total_samples]],0)</f>
        <v>5.0392911834354674E-2</v>
      </c>
      <c r="AM17612" t="str">
        <f t="shared" si="275"/>
        <v>Friday</v>
      </c>
      <c r="AN17612" s="2">
        <f>IFERROR(Table1[[#This Row],[positive]]/Table1[[#This Row],[total_samples]], 0)</f>
        <v>5.0392911834354674E-2</v>
      </c>
      <c r="AO17612" s="2">
        <f>IFERROR(Table1[[#This Row],[cured]]/Table1[[#This Row],[confirmed]], 0)</f>
        <v>0.94370924557065805</v>
      </c>
    </row>
    <row r="17613" spans="1:41">
      <c r="A17613" s="1">
        <v>44407</v>
      </c>
      <c r="B17613" t="s">
        <v>68</v>
      </c>
      <c r="C17613">
        <v>0</v>
      </c>
      <c r="D17613">
        <v>0</v>
      </c>
      <c r="E17613">
        <v>1708373</v>
      </c>
      <c r="F17613">
        <v>1684834</v>
      </c>
      <c r="G17613">
        <v>22755</v>
      </c>
      <c r="H17613">
        <v>784</v>
      </c>
      <c r="I17613">
        <v>60</v>
      </c>
      <c r="J17613">
        <v>1.33</v>
      </c>
      <c r="K17613">
        <v>65251336</v>
      </c>
      <c r="L17613">
        <v>0</v>
      </c>
      <c r="M17613">
        <v>0</v>
      </c>
      <c r="N17613">
        <v>47597459</v>
      </c>
      <c r="O17613">
        <v>2547233</v>
      </c>
      <c r="P17613">
        <v>5124</v>
      </c>
      <c r="Q17613">
        <v>39901008</v>
      </c>
      <c r="R17613">
        <v>7696451</v>
      </c>
      <c r="S17613">
        <v>27039140</v>
      </c>
      <c r="T17613">
        <v>20543274</v>
      </c>
      <c r="U17613">
        <v>15045</v>
      </c>
      <c r="V17613">
        <v>5506535</v>
      </c>
      <c r="W17613">
        <v>42077220</v>
      </c>
      <c r="X17613">
        <v>13704</v>
      </c>
      <c r="Y17613">
        <v>1520</v>
      </c>
      <c r="Z17613">
        <v>22000629</v>
      </c>
      <c r="AA17613">
        <v>15492244</v>
      </c>
      <c r="AB17613">
        <v>10104586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f>VLOOKUP(B17613,Population!$A$1:$B$37,2,0)</f>
        <v>237882725</v>
      </c>
      <c r="AK17613" t="str">
        <f>TEXT(Table1[[#This Row],[report_date]],"YYYY-MM")</f>
        <v>2021-07</v>
      </c>
      <c r="AL17613" s="2">
        <f>IFERROR(Table1[[#This Row],[positive]]/Table1[[#This Row],[total_samples]],0)</f>
        <v>0</v>
      </c>
      <c r="AM17613" t="str">
        <f t="shared" si="275"/>
        <v>Friday</v>
      </c>
      <c r="AN17613" s="2">
        <f>IFERROR(Table1[[#This Row],[positive]]/Table1[[#This Row],[total_samples]], 0)</f>
        <v>0</v>
      </c>
      <c r="AO17613" s="2">
        <f>IFERROR(Table1[[#This Row],[cured]]/Table1[[#This Row],[confirmed]], 0)</f>
        <v>0.98622139310326262</v>
      </c>
    </row>
    <row r="17614" spans="1:41">
      <c r="A17614" s="1">
        <v>44407</v>
      </c>
      <c r="B17614" t="s">
        <v>69</v>
      </c>
      <c r="C17614">
        <v>0</v>
      </c>
      <c r="D17614">
        <v>0</v>
      </c>
      <c r="E17614">
        <v>341982</v>
      </c>
      <c r="F17614">
        <v>333952</v>
      </c>
      <c r="G17614">
        <v>7361</v>
      </c>
      <c r="H17614">
        <v>669</v>
      </c>
      <c r="I17614">
        <v>48</v>
      </c>
      <c r="J17614">
        <v>2.15</v>
      </c>
      <c r="K17614">
        <v>6272832</v>
      </c>
      <c r="L17614">
        <v>0</v>
      </c>
      <c r="M17614">
        <v>5930809</v>
      </c>
      <c r="N17614">
        <v>5831817</v>
      </c>
      <c r="O17614">
        <v>216674</v>
      </c>
      <c r="P17614">
        <v>689</v>
      </c>
      <c r="Q17614">
        <v>4413409</v>
      </c>
      <c r="R17614">
        <v>1418408</v>
      </c>
      <c r="S17614">
        <v>2994864</v>
      </c>
      <c r="T17614">
        <v>2835073</v>
      </c>
      <c r="U17614">
        <v>1880</v>
      </c>
      <c r="V17614">
        <v>442345</v>
      </c>
      <c r="W17614">
        <v>5389472</v>
      </c>
      <c r="X17614">
        <v>0</v>
      </c>
      <c r="Y17614">
        <v>327</v>
      </c>
      <c r="Z17614">
        <v>2462396</v>
      </c>
      <c r="AA17614">
        <v>1868329</v>
      </c>
      <c r="AB17614">
        <v>1501092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f>VLOOKUP(B17614,Population!$A$1:$B$37,2,0)</f>
        <v>11250858</v>
      </c>
      <c r="AK17614" t="str">
        <f>TEXT(Table1[[#This Row],[report_date]],"YYYY-MM")</f>
        <v>2021-07</v>
      </c>
      <c r="AL17614" s="2">
        <f>IFERROR(Table1[[#This Row],[positive]]/Table1[[#This Row],[total_samples]],0)</f>
        <v>0</v>
      </c>
      <c r="AM17614" t="str">
        <f t="shared" si="275"/>
        <v>Friday</v>
      </c>
      <c r="AN17614" s="2">
        <f>IFERROR(Table1[[#This Row],[positive]]/Table1[[#This Row],[total_samples]], 0)</f>
        <v>0</v>
      </c>
      <c r="AO17614" s="2">
        <f>IFERROR(Table1[[#This Row],[cured]]/Table1[[#This Row],[confirmed]], 0)</f>
        <v>0.97651923200636292</v>
      </c>
    </row>
    <row r="17615" spans="1:41">
      <c r="A17615" s="1">
        <v>44407</v>
      </c>
      <c r="B17615" t="s">
        <v>70</v>
      </c>
      <c r="C17615">
        <v>0</v>
      </c>
      <c r="D17615">
        <v>0</v>
      </c>
      <c r="E17615">
        <v>1526539</v>
      </c>
      <c r="F17615">
        <v>1497116</v>
      </c>
      <c r="G17615">
        <v>18123</v>
      </c>
      <c r="H17615">
        <v>11300</v>
      </c>
      <c r="I17615">
        <v>766</v>
      </c>
      <c r="J17615">
        <v>1.19</v>
      </c>
      <c r="K17615">
        <v>15688265</v>
      </c>
      <c r="L17615">
        <v>0</v>
      </c>
      <c r="M17615">
        <v>0</v>
      </c>
      <c r="N17615">
        <v>29150043</v>
      </c>
      <c r="O17615">
        <v>936035</v>
      </c>
      <c r="P17615">
        <v>2502</v>
      </c>
      <c r="Q17615">
        <v>20538959</v>
      </c>
      <c r="R17615">
        <v>8611084</v>
      </c>
      <c r="S17615">
        <v>15772293</v>
      </c>
      <c r="T17615">
        <v>13373417</v>
      </c>
      <c r="U17615">
        <v>4333</v>
      </c>
      <c r="V17615">
        <v>3593435</v>
      </c>
      <c r="W17615">
        <v>25523065</v>
      </c>
      <c r="X17615">
        <v>33543</v>
      </c>
      <c r="Y17615">
        <v>1656</v>
      </c>
      <c r="Z17615">
        <v>9618433</v>
      </c>
      <c r="AA17615">
        <v>11005754</v>
      </c>
      <c r="AB17615">
        <v>8525856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f>VLOOKUP(B17615,Population!$A$1:$B$37,2,0)</f>
        <v>99609303</v>
      </c>
      <c r="AK17615" t="str">
        <f>TEXT(Table1[[#This Row],[report_date]],"YYYY-MM")</f>
        <v>2021-07</v>
      </c>
      <c r="AL17615" s="2">
        <f>IFERROR(Table1[[#This Row],[positive]]/Table1[[#This Row],[total_samples]],0)</f>
        <v>0</v>
      </c>
      <c r="AM17615" t="str">
        <f t="shared" si="275"/>
        <v>Friday</v>
      </c>
      <c r="AN17615" s="2">
        <f>IFERROR(Table1[[#This Row],[positive]]/Table1[[#This Row],[total_samples]], 0)</f>
        <v>0</v>
      </c>
      <c r="AO17615" s="2">
        <f>IFERROR(Table1[[#This Row],[cured]]/Table1[[#This Row],[confirmed]], 0)</f>
        <v>0.98072568077199473</v>
      </c>
    </row>
    <row r="17616" spans="1:41">
      <c r="A17616" s="1">
        <v>44408</v>
      </c>
      <c r="B17616" t="s">
        <v>35</v>
      </c>
      <c r="C17616">
        <v>0</v>
      </c>
      <c r="D17616">
        <v>0</v>
      </c>
      <c r="E17616">
        <v>7535</v>
      </c>
      <c r="F17616">
        <v>7398</v>
      </c>
      <c r="G17616">
        <v>129</v>
      </c>
      <c r="H17616">
        <v>8</v>
      </c>
      <c r="I17616">
        <v>1</v>
      </c>
      <c r="J17616">
        <v>1.71</v>
      </c>
      <c r="K17616">
        <v>440870</v>
      </c>
      <c r="L17616">
        <v>0</v>
      </c>
      <c r="M17616">
        <v>0</v>
      </c>
      <c r="N17616">
        <v>298969</v>
      </c>
      <c r="O17616">
        <v>8992</v>
      </c>
      <c r="P17616">
        <v>35</v>
      </c>
      <c r="Q17616">
        <v>207419</v>
      </c>
      <c r="R17616">
        <v>91550</v>
      </c>
      <c r="S17616">
        <v>159508</v>
      </c>
      <c r="T17616">
        <v>139424</v>
      </c>
      <c r="U17616">
        <v>37</v>
      </c>
      <c r="V17616">
        <v>0</v>
      </c>
      <c r="W17616">
        <v>298969</v>
      </c>
      <c r="X17616">
        <v>0</v>
      </c>
      <c r="Y17616">
        <v>5</v>
      </c>
      <c r="Z17616">
        <v>112608</v>
      </c>
      <c r="AA17616">
        <v>124324</v>
      </c>
      <c r="AB17616">
        <v>62037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f>VLOOKUP(B17616,Population!$A$1:$B$37,2,0)</f>
        <v>417036</v>
      </c>
      <c r="AK17616" t="str">
        <f>TEXT(Table1[[#This Row],[report_date]],"YYYY-MM")</f>
        <v>2021-07</v>
      </c>
      <c r="AL17616" s="2">
        <f>IFERROR(Table1[[#This Row],[positive]]/Table1[[#This Row],[total_samples]],0)</f>
        <v>0</v>
      </c>
      <c r="AM17616" t="str">
        <f t="shared" si="275"/>
        <v>Saturday</v>
      </c>
      <c r="AN17616" s="2">
        <f>IFERROR(Table1[[#This Row],[positive]]/Table1[[#This Row],[total_samples]], 0)</f>
        <v>0</v>
      </c>
      <c r="AO17616" s="2">
        <f>IFERROR(Table1[[#This Row],[cured]]/Table1[[#This Row],[confirmed]], 0)</f>
        <v>0.98181818181818181</v>
      </c>
    </row>
    <row r="17617" spans="1:41">
      <c r="A17617" s="1">
        <v>44408</v>
      </c>
      <c r="B17617" t="s">
        <v>36</v>
      </c>
      <c r="C17617">
        <v>0</v>
      </c>
      <c r="D17617">
        <v>0</v>
      </c>
      <c r="E17617">
        <v>1964117</v>
      </c>
      <c r="F17617">
        <v>1929565</v>
      </c>
      <c r="G17617">
        <v>13354</v>
      </c>
      <c r="H17617">
        <v>21198</v>
      </c>
      <c r="I17617">
        <v>2068</v>
      </c>
      <c r="J17617">
        <v>0.68</v>
      </c>
      <c r="K17617">
        <v>24563043</v>
      </c>
      <c r="L17617">
        <v>0</v>
      </c>
      <c r="M17617">
        <v>22596868</v>
      </c>
      <c r="N17617">
        <v>21669393</v>
      </c>
      <c r="O17617">
        <v>825352</v>
      </c>
      <c r="P17617">
        <v>2017</v>
      </c>
      <c r="Q17617">
        <v>16096801</v>
      </c>
      <c r="R17617">
        <v>5572592</v>
      </c>
      <c r="S17617">
        <v>9851959</v>
      </c>
      <c r="T17617">
        <v>11814126</v>
      </c>
      <c r="U17617">
        <v>3436</v>
      </c>
      <c r="V17617">
        <v>3340776</v>
      </c>
      <c r="W17617">
        <v>18286201</v>
      </c>
      <c r="X17617">
        <v>42416</v>
      </c>
      <c r="Y17617">
        <v>355</v>
      </c>
      <c r="Z17617">
        <v>6268743</v>
      </c>
      <c r="AA17617">
        <v>9833598</v>
      </c>
      <c r="AB17617">
        <v>5567052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f>VLOOKUP(B17617,Population!$A$1:$B$37,2,0)</f>
        <v>53903393</v>
      </c>
      <c r="AK17617" t="str">
        <f>TEXT(Table1[[#This Row],[report_date]],"YYYY-MM")</f>
        <v>2021-07</v>
      </c>
      <c r="AL17617" s="2">
        <f>IFERROR(Table1[[#This Row],[positive]]/Table1[[#This Row],[total_samples]],0)</f>
        <v>0</v>
      </c>
      <c r="AM17617" t="str">
        <f t="shared" si="275"/>
        <v>Saturday</v>
      </c>
      <c r="AN17617" s="2">
        <f>IFERROR(Table1[[#This Row],[positive]]/Table1[[#This Row],[total_samples]], 0)</f>
        <v>0</v>
      </c>
      <c r="AO17617" s="2">
        <f>IFERROR(Table1[[#This Row],[cured]]/Table1[[#This Row],[confirmed]], 0)</f>
        <v>0.98240837994885233</v>
      </c>
    </row>
    <row r="17618" spans="1:41">
      <c r="A17618" s="1">
        <v>44408</v>
      </c>
      <c r="B17618" t="s">
        <v>37</v>
      </c>
      <c r="C17618">
        <v>0</v>
      </c>
      <c r="D17618">
        <v>0</v>
      </c>
      <c r="E17618">
        <v>47856</v>
      </c>
      <c r="F17618">
        <v>43488</v>
      </c>
      <c r="G17618">
        <v>226</v>
      </c>
      <c r="H17618">
        <v>4142</v>
      </c>
      <c r="I17618">
        <v>379</v>
      </c>
      <c r="J17618">
        <v>0.47</v>
      </c>
      <c r="K17618">
        <v>938932</v>
      </c>
      <c r="L17618">
        <v>0</v>
      </c>
      <c r="M17618">
        <v>0</v>
      </c>
      <c r="N17618">
        <v>845600</v>
      </c>
      <c r="O17618">
        <v>23695</v>
      </c>
      <c r="P17618">
        <v>101</v>
      </c>
      <c r="Q17618">
        <v>671065</v>
      </c>
      <c r="R17618">
        <v>174535</v>
      </c>
      <c r="S17618">
        <v>467202</v>
      </c>
      <c r="T17618">
        <v>378179</v>
      </c>
      <c r="U17618">
        <v>219</v>
      </c>
      <c r="V17618">
        <v>0</v>
      </c>
      <c r="W17618">
        <v>845600</v>
      </c>
      <c r="X17618">
        <v>0</v>
      </c>
      <c r="Y17618">
        <v>285</v>
      </c>
      <c r="Z17618">
        <v>491181</v>
      </c>
      <c r="AA17618">
        <v>256103</v>
      </c>
      <c r="AB17618">
        <v>98316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f>VLOOKUP(B17618,Population!$A$1:$B$37,2,0)</f>
        <v>1570458</v>
      </c>
      <c r="AK17618" t="str">
        <f>TEXT(Table1[[#This Row],[report_date]],"YYYY-MM")</f>
        <v>2021-07</v>
      </c>
      <c r="AL17618" s="2">
        <f>IFERROR(Table1[[#This Row],[positive]]/Table1[[#This Row],[total_samples]],0)</f>
        <v>0</v>
      </c>
      <c r="AM17618" t="str">
        <f t="shared" si="275"/>
        <v>Saturday</v>
      </c>
      <c r="AN17618" s="2">
        <f>IFERROR(Table1[[#This Row],[positive]]/Table1[[#This Row],[total_samples]], 0)</f>
        <v>0</v>
      </c>
      <c r="AO17618" s="2">
        <f>IFERROR(Table1[[#This Row],[cured]]/Table1[[#This Row],[confirmed]], 0)</f>
        <v>0.90872617853560678</v>
      </c>
    </row>
    <row r="17619" spans="1:41">
      <c r="A17619" s="1">
        <v>44408</v>
      </c>
      <c r="B17619" t="s">
        <v>38</v>
      </c>
      <c r="C17619">
        <v>0</v>
      </c>
      <c r="D17619">
        <v>0</v>
      </c>
      <c r="E17619">
        <v>565209</v>
      </c>
      <c r="F17619">
        <v>546136</v>
      </c>
      <c r="G17619">
        <v>5241</v>
      </c>
      <c r="H17619">
        <v>13832</v>
      </c>
      <c r="I17619">
        <v>1179</v>
      </c>
      <c r="J17619">
        <v>0.93</v>
      </c>
      <c r="K17619">
        <v>18631110</v>
      </c>
      <c r="L17619">
        <v>0</v>
      </c>
      <c r="M17619">
        <v>0</v>
      </c>
      <c r="N17619">
        <v>10638247</v>
      </c>
      <c r="O17619">
        <v>259917</v>
      </c>
      <c r="P17619">
        <v>705</v>
      </c>
      <c r="Q17619">
        <v>8708999</v>
      </c>
      <c r="R17619">
        <v>1929248</v>
      </c>
      <c r="S17619">
        <v>5697879</v>
      </c>
      <c r="T17619">
        <v>4938783</v>
      </c>
      <c r="U17619">
        <v>1585</v>
      </c>
      <c r="V17619">
        <v>1544067</v>
      </c>
      <c r="W17619">
        <v>9092754</v>
      </c>
      <c r="X17619">
        <v>1426</v>
      </c>
      <c r="Y17619">
        <v>260</v>
      </c>
      <c r="Z17619">
        <v>5324681</v>
      </c>
      <c r="AA17619">
        <v>3589072</v>
      </c>
      <c r="AB17619">
        <v>1724494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f>VLOOKUP(B17619,Population!$A$1:$B$37,2,0)</f>
        <v>35607039</v>
      </c>
      <c r="AK17619" t="str">
        <f>TEXT(Table1[[#This Row],[report_date]],"YYYY-MM")</f>
        <v>2021-07</v>
      </c>
      <c r="AL17619" s="2">
        <f>IFERROR(Table1[[#This Row],[positive]]/Table1[[#This Row],[total_samples]],0)</f>
        <v>0</v>
      </c>
      <c r="AM17619" t="str">
        <f t="shared" si="275"/>
        <v>Saturday</v>
      </c>
      <c r="AN17619" s="2">
        <f>IFERROR(Table1[[#This Row],[positive]]/Table1[[#This Row],[total_samples]], 0)</f>
        <v>0</v>
      </c>
      <c r="AO17619" s="2">
        <f>IFERROR(Table1[[#This Row],[cured]]/Table1[[#This Row],[confirmed]], 0)</f>
        <v>0.9662549605544144</v>
      </c>
    </row>
    <row r="17620" spans="1:41">
      <c r="A17620" s="1">
        <v>44408</v>
      </c>
      <c r="B17620" t="s">
        <v>39</v>
      </c>
      <c r="C17620">
        <v>0</v>
      </c>
      <c r="D17620">
        <v>0</v>
      </c>
      <c r="E17620">
        <v>724791</v>
      </c>
      <c r="F17620">
        <v>714690</v>
      </c>
      <c r="G17620">
        <v>9643</v>
      </c>
      <c r="H17620">
        <v>458</v>
      </c>
      <c r="I17620">
        <v>72</v>
      </c>
      <c r="J17620">
        <v>1.33</v>
      </c>
      <c r="K17620">
        <v>37351795</v>
      </c>
      <c r="L17620">
        <v>0</v>
      </c>
      <c r="M17620">
        <v>0</v>
      </c>
      <c r="N17620">
        <v>24442464</v>
      </c>
      <c r="O17620">
        <v>2121406</v>
      </c>
      <c r="P17620">
        <v>2933</v>
      </c>
      <c r="Q17620">
        <v>20551758</v>
      </c>
      <c r="R17620">
        <v>3890706</v>
      </c>
      <c r="S17620">
        <v>13231179</v>
      </c>
      <c r="T17620">
        <v>11206529</v>
      </c>
      <c r="U17620">
        <v>4756</v>
      </c>
      <c r="V17620">
        <v>2578195</v>
      </c>
      <c r="W17620">
        <v>21862026</v>
      </c>
      <c r="X17620">
        <v>2243</v>
      </c>
      <c r="Y17620">
        <v>227</v>
      </c>
      <c r="Z17620">
        <v>11829852</v>
      </c>
      <c r="AA17620">
        <v>6763439</v>
      </c>
      <c r="AB17620">
        <v>5849173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f>VLOOKUP(B17620,Population!$A$1:$B$37,2,0)</f>
        <v>124799926</v>
      </c>
      <c r="AK17620" t="str">
        <f>TEXT(Table1[[#This Row],[report_date]],"YYYY-MM")</f>
        <v>2021-07</v>
      </c>
      <c r="AL17620" s="2">
        <f>IFERROR(Table1[[#This Row],[positive]]/Table1[[#This Row],[total_samples]],0)</f>
        <v>0</v>
      </c>
      <c r="AM17620" t="str">
        <f t="shared" si="275"/>
        <v>Saturday</v>
      </c>
      <c r="AN17620" s="2">
        <f>IFERROR(Table1[[#This Row],[positive]]/Table1[[#This Row],[total_samples]], 0)</f>
        <v>0</v>
      </c>
      <c r="AO17620" s="2">
        <f>IFERROR(Table1[[#This Row],[cured]]/Table1[[#This Row],[confirmed]], 0)</f>
        <v>0.98606356867014078</v>
      </c>
    </row>
    <row r="17621" spans="1:41">
      <c r="A17621" s="1">
        <v>44408</v>
      </c>
      <c r="B17621" t="s">
        <v>40</v>
      </c>
      <c r="C17621">
        <v>0</v>
      </c>
      <c r="D17621">
        <v>0</v>
      </c>
      <c r="E17621">
        <v>61952</v>
      </c>
      <c r="F17621">
        <v>61106</v>
      </c>
      <c r="G17621">
        <v>810</v>
      </c>
      <c r="H17621">
        <v>36</v>
      </c>
      <c r="I17621">
        <v>4</v>
      </c>
      <c r="J17621">
        <v>1.31</v>
      </c>
      <c r="K17621">
        <v>613891</v>
      </c>
      <c r="L17621">
        <v>0</v>
      </c>
      <c r="M17621">
        <v>550648</v>
      </c>
      <c r="N17621">
        <v>817144</v>
      </c>
      <c r="O17621">
        <v>26869</v>
      </c>
      <c r="P17621">
        <v>70</v>
      </c>
      <c r="Q17621">
        <v>621982</v>
      </c>
      <c r="R17621">
        <v>195162</v>
      </c>
      <c r="S17621">
        <v>460084</v>
      </c>
      <c r="T17621">
        <v>356937</v>
      </c>
      <c r="U17621">
        <v>123</v>
      </c>
      <c r="V17621">
        <v>3396</v>
      </c>
      <c r="W17621">
        <v>813748</v>
      </c>
      <c r="X17621">
        <v>0</v>
      </c>
      <c r="Y17621">
        <v>167</v>
      </c>
      <c r="Z17621">
        <v>412483</v>
      </c>
      <c r="AA17621">
        <v>251429</v>
      </c>
      <c r="AB17621">
        <v>153232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f>VLOOKUP(B17621,Population!$A$1:$B$37,2,0)</f>
        <v>1175113</v>
      </c>
      <c r="AK17621" t="str">
        <f>TEXT(Table1[[#This Row],[report_date]],"YYYY-MM")</f>
        <v>2021-07</v>
      </c>
      <c r="AL17621" s="2">
        <f>IFERROR(Table1[[#This Row],[positive]]/Table1[[#This Row],[total_samples]],0)</f>
        <v>0</v>
      </c>
      <c r="AM17621" t="str">
        <f t="shared" si="275"/>
        <v>Saturday</v>
      </c>
      <c r="AN17621" s="2">
        <f>IFERROR(Table1[[#This Row],[positive]]/Table1[[#This Row],[total_samples]], 0)</f>
        <v>0</v>
      </c>
      <c r="AO17621" s="2">
        <f>IFERROR(Table1[[#This Row],[cured]]/Table1[[#This Row],[confirmed]], 0)</f>
        <v>0.9863442665289256</v>
      </c>
    </row>
    <row r="17622" spans="1:41">
      <c r="A17622" s="1">
        <v>44408</v>
      </c>
      <c r="B17622" t="s">
        <v>41</v>
      </c>
      <c r="C17622">
        <v>0</v>
      </c>
      <c r="D17622">
        <v>0</v>
      </c>
      <c r="E17622">
        <v>1001906</v>
      </c>
      <c r="F17622">
        <v>986418</v>
      </c>
      <c r="G17622">
        <v>13523</v>
      </c>
      <c r="H17622">
        <v>1965</v>
      </c>
      <c r="I17622">
        <v>125</v>
      </c>
      <c r="J17622">
        <v>1.35</v>
      </c>
      <c r="K17622">
        <v>11394233</v>
      </c>
      <c r="L17622">
        <v>0</v>
      </c>
      <c r="M17622">
        <v>0</v>
      </c>
      <c r="N17622">
        <v>10953455</v>
      </c>
      <c r="O17622">
        <v>1414393</v>
      </c>
      <c r="P17622">
        <v>2319</v>
      </c>
      <c r="Q17622">
        <v>8632804</v>
      </c>
      <c r="R17622">
        <v>2320651</v>
      </c>
      <c r="S17622">
        <v>5482399</v>
      </c>
      <c r="T17622">
        <v>5469786</v>
      </c>
      <c r="U17622">
        <v>1273</v>
      </c>
      <c r="V17622">
        <v>1172835</v>
      </c>
      <c r="W17622">
        <v>9776313</v>
      </c>
      <c r="X17622">
        <v>4307</v>
      </c>
      <c r="Y17622">
        <v>645</v>
      </c>
      <c r="Z17622">
        <v>3836150</v>
      </c>
      <c r="AA17622">
        <v>4515633</v>
      </c>
      <c r="AB17622">
        <v>2601672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f>VLOOKUP(B17622,Population!$A$1:$B$37,2,0)</f>
        <v>29436231</v>
      </c>
      <c r="AK17622" t="str">
        <f>TEXT(Table1[[#This Row],[report_date]],"YYYY-MM")</f>
        <v>2021-07</v>
      </c>
      <c r="AL17622" s="2">
        <f>IFERROR(Table1[[#This Row],[positive]]/Table1[[#This Row],[total_samples]],0)</f>
        <v>0</v>
      </c>
      <c r="AM17622" t="str">
        <f t="shared" si="275"/>
        <v>Saturday</v>
      </c>
      <c r="AN17622" s="2">
        <f>IFERROR(Table1[[#This Row],[positive]]/Table1[[#This Row],[total_samples]], 0)</f>
        <v>0</v>
      </c>
      <c r="AO17622" s="2">
        <f>IFERROR(Table1[[#This Row],[cured]]/Table1[[#This Row],[confirmed]], 0)</f>
        <v>0.98454146396967379</v>
      </c>
    </row>
    <row r="17623" spans="1:41">
      <c r="A17623" s="1">
        <v>44408</v>
      </c>
      <c r="B17623" t="s">
        <v>42</v>
      </c>
      <c r="C17623">
        <v>0</v>
      </c>
      <c r="D17623">
        <v>0</v>
      </c>
      <c r="E17623">
        <v>10644</v>
      </c>
      <c r="F17623">
        <v>10610</v>
      </c>
      <c r="G17623">
        <v>4</v>
      </c>
      <c r="H17623">
        <v>30</v>
      </c>
      <c r="I17623">
        <v>1</v>
      </c>
      <c r="J17623">
        <v>0.04</v>
      </c>
      <c r="K17623">
        <v>0</v>
      </c>
      <c r="L17623">
        <v>0</v>
      </c>
      <c r="M17623">
        <v>0</v>
      </c>
      <c r="N17623">
        <v>629887</v>
      </c>
      <c r="O17623">
        <v>37760</v>
      </c>
      <c r="P17623">
        <v>71</v>
      </c>
      <c r="Q17623">
        <v>555117</v>
      </c>
      <c r="R17623">
        <v>74770</v>
      </c>
      <c r="S17623">
        <v>421642</v>
      </c>
      <c r="T17623">
        <v>208110</v>
      </c>
      <c r="U17623">
        <v>135</v>
      </c>
      <c r="V17623">
        <v>35</v>
      </c>
      <c r="W17623">
        <v>629852</v>
      </c>
      <c r="X17623">
        <v>0</v>
      </c>
      <c r="Y17623">
        <v>138</v>
      </c>
      <c r="Z17623">
        <v>446346</v>
      </c>
      <c r="AA17623">
        <v>138496</v>
      </c>
      <c r="AB17623">
        <v>45045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f>VLOOKUP(B17623,Population!$A$1:$B$37,2,0)</f>
        <v>959729</v>
      </c>
      <c r="AK17623" t="str">
        <f>TEXT(Table1[[#This Row],[report_date]],"YYYY-MM")</f>
        <v>2021-07</v>
      </c>
      <c r="AL17623" s="2">
        <f>IFERROR(Table1[[#This Row],[positive]]/Table1[[#This Row],[total_samples]],0)</f>
        <v>0</v>
      </c>
      <c r="AM17623" t="str">
        <f t="shared" si="275"/>
        <v>Saturday</v>
      </c>
      <c r="AN17623" s="2">
        <f>IFERROR(Table1[[#This Row],[positive]]/Table1[[#This Row],[total_samples]], 0)</f>
        <v>0</v>
      </c>
      <c r="AO17623" s="2">
        <f>IFERROR(Table1[[#This Row],[cured]]/Table1[[#This Row],[confirmed]], 0)</f>
        <v>0.99680571213829383</v>
      </c>
    </row>
    <row r="17624" spans="1:41">
      <c r="A17624" s="1">
        <v>44408</v>
      </c>
      <c r="B17624" t="s">
        <v>43</v>
      </c>
      <c r="C17624">
        <v>0</v>
      </c>
      <c r="D17624">
        <v>0</v>
      </c>
      <c r="E17624">
        <v>1436207</v>
      </c>
      <c r="F17624">
        <v>1410575</v>
      </c>
      <c r="G17624">
        <v>25052</v>
      </c>
      <c r="H17624">
        <v>580</v>
      </c>
      <c r="I17624">
        <v>63</v>
      </c>
      <c r="J17624">
        <v>1.74</v>
      </c>
      <c r="K17624">
        <v>23666237</v>
      </c>
      <c r="L17624">
        <v>0</v>
      </c>
      <c r="M17624">
        <v>0</v>
      </c>
      <c r="N17624">
        <v>10047640</v>
      </c>
      <c r="O17624">
        <v>262305</v>
      </c>
      <c r="P17624">
        <v>1225</v>
      </c>
      <c r="Q17624">
        <v>7382742</v>
      </c>
      <c r="R17624">
        <v>2664898</v>
      </c>
      <c r="S17624">
        <v>5771043</v>
      </c>
      <c r="T17624">
        <v>4274413</v>
      </c>
      <c r="U17624">
        <v>2184</v>
      </c>
      <c r="V17624">
        <v>2391754</v>
      </c>
      <c r="W17624">
        <v>7620101</v>
      </c>
      <c r="X17624">
        <v>35785</v>
      </c>
      <c r="Y17624">
        <v>1064</v>
      </c>
      <c r="Z17624">
        <v>4872149</v>
      </c>
      <c r="AA17624">
        <v>3241021</v>
      </c>
      <c r="AB17624">
        <v>193447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f>VLOOKUP(B17624,Population!$A$1:$B$37,2,0)</f>
        <v>19000000</v>
      </c>
      <c r="AK17624" t="str">
        <f>TEXT(Table1[[#This Row],[report_date]],"YYYY-MM")</f>
        <v>2021-07</v>
      </c>
      <c r="AL17624" s="2">
        <f>IFERROR(Table1[[#This Row],[positive]]/Table1[[#This Row],[total_samples]],0)</f>
        <v>0</v>
      </c>
      <c r="AM17624" t="str">
        <f t="shared" si="275"/>
        <v>Saturday</v>
      </c>
      <c r="AN17624" s="2">
        <f>IFERROR(Table1[[#This Row],[positive]]/Table1[[#This Row],[total_samples]], 0)</f>
        <v>0</v>
      </c>
      <c r="AO17624" s="2">
        <f>IFERROR(Table1[[#This Row],[cured]]/Table1[[#This Row],[confirmed]], 0)</f>
        <v>0.9821529904811771</v>
      </c>
    </row>
    <row r="17625" spans="1:41">
      <c r="A17625" s="1">
        <v>44408</v>
      </c>
      <c r="B17625" t="s">
        <v>44</v>
      </c>
      <c r="C17625">
        <v>0</v>
      </c>
      <c r="D17625">
        <v>0</v>
      </c>
      <c r="E17625">
        <v>171052</v>
      </c>
      <c r="F17625">
        <v>166813</v>
      </c>
      <c r="G17625">
        <v>3146</v>
      </c>
      <c r="H17625">
        <v>1093</v>
      </c>
      <c r="I17625">
        <v>152</v>
      </c>
      <c r="J17625">
        <v>1.84</v>
      </c>
      <c r="K17625">
        <v>1056184</v>
      </c>
      <c r="L17625">
        <v>0</v>
      </c>
      <c r="M17625">
        <v>0</v>
      </c>
      <c r="N17625">
        <v>1327101</v>
      </c>
      <c r="O17625">
        <v>55974</v>
      </c>
      <c r="P17625">
        <v>59</v>
      </c>
      <c r="Q17625">
        <v>1054705</v>
      </c>
      <c r="R17625">
        <v>272396</v>
      </c>
      <c r="S17625">
        <v>709113</v>
      </c>
      <c r="T17625">
        <v>617867</v>
      </c>
      <c r="U17625">
        <v>121</v>
      </c>
      <c r="V17625">
        <v>26405</v>
      </c>
      <c r="W17625">
        <v>1300696</v>
      </c>
      <c r="X17625">
        <v>0</v>
      </c>
      <c r="Y17625">
        <v>598</v>
      </c>
      <c r="Z17625">
        <v>635914</v>
      </c>
      <c r="AA17625">
        <v>394024</v>
      </c>
      <c r="AB17625">
        <v>297163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f>VLOOKUP(B17625,Population!$A$1:$B$37,2,0)</f>
        <v>1542750</v>
      </c>
      <c r="AK17625" t="str">
        <f>TEXT(Table1[[#This Row],[report_date]],"YYYY-MM")</f>
        <v>2021-07</v>
      </c>
      <c r="AL17625" s="2">
        <f>IFERROR(Table1[[#This Row],[positive]]/Table1[[#This Row],[total_samples]],0)</f>
        <v>0</v>
      </c>
      <c r="AM17625" t="str">
        <f t="shared" si="275"/>
        <v>Saturday</v>
      </c>
      <c r="AN17625" s="2">
        <f>IFERROR(Table1[[#This Row],[positive]]/Table1[[#This Row],[total_samples]], 0)</f>
        <v>0</v>
      </c>
      <c r="AO17625" s="2">
        <f>IFERROR(Table1[[#This Row],[cured]]/Table1[[#This Row],[confirmed]], 0)</f>
        <v>0.97521806234361486</v>
      </c>
    </row>
    <row r="17626" spans="1:41">
      <c r="A17626" s="1">
        <v>44408</v>
      </c>
      <c r="B17626" t="s">
        <v>45</v>
      </c>
      <c r="C17626">
        <v>0</v>
      </c>
      <c r="D17626">
        <v>0</v>
      </c>
      <c r="E17626">
        <v>824850</v>
      </c>
      <c r="F17626">
        <v>814514</v>
      </c>
      <c r="G17626">
        <v>10076</v>
      </c>
      <c r="H17626">
        <v>260</v>
      </c>
      <c r="I17626">
        <v>21</v>
      </c>
      <c r="J17626">
        <v>1.22</v>
      </c>
      <c r="K17626">
        <v>25554891</v>
      </c>
      <c r="L17626">
        <v>0</v>
      </c>
      <c r="M17626">
        <v>0</v>
      </c>
      <c r="N17626">
        <v>33278880</v>
      </c>
      <c r="O17626">
        <v>512438</v>
      </c>
      <c r="P17626">
        <v>2335</v>
      </c>
      <c r="Q17626">
        <v>25341390</v>
      </c>
      <c r="R17626">
        <v>7937490</v>
      </c>
      <c r="S17626">
        <v>18142990</v>
      </c>
      <c r="T17626">
        <v>15130911</v>
      </c>
      <c r="U17626">
        <v>4982</v>
      </c>
      <c r="V17626">
        <v>3541877</v>
      </c>
      <c r="W17626">
        <v>29726384</v>
      </c>
      <c r="X17626">
        <v>10619</v>
      </c>
      <c r="Y17626">
        <v>1159</v>
      </c>
      <c r="Z17626">
        <v>14483447</v>
      </c>
      <c r="AA17626">
        <v>10870295</v>
      </c>
      <c r="AB17626">
        <v>7925138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f>VLOOKUP(B17626,Population!$A$1:$B$37,2,0)</f>
        <v>63872399</v>
      </c>
      <c r="AK17626" t="str">
        <f>TEXT(Table1[[#This Row],[report_date]],"YYYY-MM")</f>
        <v>2021-07</v>
      </c>
      <c r="AL17626" s="2">
        <f>IFERROR(Table1[[#This Row],[positive]]/Table1[[#This Row],[total_samples]],0)</f>
        <v>0</v>
      </c>
      <c r="AM17626" t="str">
        <f t="shared" si="275"/>
        <v>Saturday</v>
      </c>
      <c r="AN17626" s="2">
        <f>IFERROR(Table1[[#This Row],[positive]]/Table1[[#This Row],[total_samples]], 0)</f>
        <v>0</v>
      </c>
      <c r="AO17626" s="2">
        <f>IFERROR(Table1[[#This Row],[cured]]/Table1[[#This Row],[confirmed]], 0)</f>
        <v>0.98746923683093901</v>
      </c>
    </row>
    <row r="17627" spans="1:41">
      <c r="A17627" s="1">
        <v>44408</v>
      </c>
      <c r="B17627" t="s">
        <v>46</v>
      </c>
      <c r="C17627">
        <v>0</v>
      </c>
      <c r="D17627">
        <v>0</v>
      </c>
      <c r="E17627">
        <v>769884</v>
      </c>
      <c r="F17627">
        <v>759539</v>
      </c>
      <c r="G17627">
        <v>9633</v>
      </c>
      <c r="H17627">
        <v>712</v>
      </c>
      <c r="I17627">
        <v>26</v>
      </c>
      <c r="J17627">
        <v>1.25</v>
      </c>
      <c r="K17627">
        <v>10874081</v>
      </c>
      <c r="L17627">
        <v>0</v>
      </c>
      <c r="M17627">
        <v>0</v>
      </c>
      <c r="N17627">
        <v>11824028</v>
      </c>
      <c r="O17627">
        <v>415322</v>
      </c>
      <c r="P17627">
        <v>718</v>
      </c>
      <c r="Q17627">
        <v>9318405</v>
      </c>
      <c r="R17627">
        <v>2505623</v>
      </c>
      <c r="S17627">
        <v>6540467</v>
      </c>
      <c r="T17627">
        <v>5281378</v>
      </c>
      <c r="U17627">
        <v>2184</v>
      </c>
      <c r="V17627">
        <v>1736297</v>
      </c>
      <c r="W17627">
        <v>10050615</v>
      </c>
      <c r="X17627">
        <v>37116</v>
      </c>
      <c r="Y17627">
        <v>907</v>
      </c>
      <c r="Z17627">
        <v>5550170</v>
      </c>
      <c r="AA17627">
        <v>3337621</v>
      </c>
      <c r="AB17627">
        <v>2936237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f>VLOOKUP(B17627,Population!$A$1:$B$37,2,0)</f>
        <v>28941133</v>
      </c>
      <c r="AK17627" t="str">
        <f>TEXT(Table1[[#This Row],[report_date]],"YYYY-MM")</f>
        <v>2021-07</v>
      </c>
      <c r="AL17627" s="2">
        <f>IFERROR(Table1[[#This Row],[positive]]/Table1[[#This Row],[total_samples]],0)</f>
        <v>0</v>
      </c>
      <c r="AM17627" t="str">
        <f t="shared" si="275"/>
        <v>Saturday</v>
      </c>
      <c r="AN17627" s="2">
        <f>IFERROR(Table1[[#This Row],[positive]]/Table1[[#This Row],[total_samples]], 0)</f>
        <v>0</v>
      </c>
      <c r="AO17627" s="2">
        <f>IFERROR(Table1[[#This Row],[cured]]/Table1[[#This Row],[confirmed]], 0)</f>
        <v>0.98656291077616887</v>
      </c>
    </row>
    <row r="17628" spans="1:41">
      <c r="A17628" s="1">
        <v>44408</v>
      </c>
      <c r="B17628" t="s">
        <v>47</v>
      </c>
      <c r="C17628">
        <v>0</v>
      </c>
      <c r="D17628">
        <v>0</v>
      </c>
      <c r="E17628">
        <v>205874</v>
      </c>
      <c r="F17628">
        <v>201217</v>
      </c>
      <c r="G17628">
        <v>3520</v>
      </c>
      <c r="H17628">
        <v>1137</v>
      </c>
      <c r="I17628">
        <v>146</v>
      </c>
      <c r="J17628">
        <v>1.71</v>
      </c>
      <c r="K17628">
        <v>2834431</v>
      </c>
      <c r="L17628">
        <v>0</v>
      </c>
      <c r="M17628">
        <v>2627525</v>
      </c>
      <c r="N17628">
        <v>5222691</v>
      </c>
      <c r="O17628">
        <v>140328</v>
      </c>
      <c r="P17628">
        <v>515</v>
      </c>
      <c r="Q17628">
        <v>3949268</v>
      </c>
      <c r="R17628">
        <v>1273423</v>
      </c>
      <c r="S17628">
        <v>2566233</v>
      </c>
      <c r="T17628">
        <v>2655405</v>
      </c>
      <c r="U17628">
        <v>1053</v>
      </c>
      <c r="V17628">
        <v>2972</v>
      </c>
      <c r="W17628">
        <v>5216773</v>
      </c>
      <c r="X17628">
        <v>2946</v>
      </c>
      <c r="Y17628">
        <v>734</v>
      </c>
      <c r="Z17628">
        <v>1965588</v>
      </c>
      <c r="AA17628">
        <v>1861568</v>
      </c>
      <c r="AB17628">
        <v>1395535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f>VLOOKUP(B17628,Population!$A$1:$B$37,2,0)</f>
        <v>7305485</v>
      </c>
      <c r="AK17628" t="str">
        <f>TEXT(Table1[[#This Row],[report_date]],"YYYY-MM")</f>
        <v>2021-07</v>
      </c>
      <c r="AL17628" s="2">
        <f>IFERROR(Table1[[#This Row],[positive]]/Table1[[#This Row],[total_samples]],0)</f>
        <v>0</v>
      </c>
      <c r="AM17628" t="str">
        <f t="shared" si="275"/>
        <v>Saturday</v>
      </c>
      <c r="AN17628" s="2">
        <f>IFERROR(Table1[[#This Row],[positive]]/Table1[[#This Row],[total_samples]], 0)</f>
        <v>0</v>
      </c>
      <c r="AO17628" s="2">
        <f>IFERROR(Table1[[#This Row],[cured]]/Table1[[#This Row],[confirmed]], 0)</f>
        <v>0.97737936796292879</v>
      </c>
    </row>
    <row r="17629" spans="1:41">
      <c r="A17629" s="1">
        <v>44408</v>
      </c>
      <c r="B17629" t="s">
        <v>48</v>
      </c>
      <c r="C17629">
        <v>0</v>
      </c>
      <c r="D17629">
        <v>0</v>
      </c>
      <c r="E17629">
        <v>321344</v>
      </c>
      <c r="F17629">
        <v>315795</v>
      </c>
      <c r="G17629">
        <v>4378</v>
      </c>
      <c r="H17629">
        <v>1171</v>
      </c>
      <c r="I17629">
        <v>137</v>
      </c>
      <c r="J17629">
        <v>1.36</v>
      </c>
      <c r="K17629">
        <v>11718976</v>
      </c>
      <c r="L17629">
        <v>0</v>
      </c>
      <c r="M17629">
        <v>11397514</v>
      </c>
      <c r="N17629">
        <v>6215340</v>
      </c>
      <c r="O17629">
        <v>528829</v>
      </c>
      <c r="P17629">
        <v>1406</v>
      </c>
      <c r="Q17629">
        <v>4906292</v>
      </c>
      <c r="R17629">
        <v>1309048</v>
      </c>
      <c r="S17629">
        <v>3615312</v>
      </c>
      <c r="T17629">
        <v>2598949</v>
      </c>
      <c r="U17629">
        <v>1079</v>
      </c>
      <c r="V17629">
        <v>213434</v>
      </c>
      <c r="W17629">
        <v>6001906</v>
      </c>
      <c r="X17629">
        <v>0</v>
      </c>
      <c r="Y17629">
        <v>157</v>
      </c>
      <c r="Z17629">
        <v>2074215</v>
      </c>
      <c r="AA17629">
        <v>2562917</v>
      </c>
      <c r="AB17629">
        <v>1578208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f>VLOOKUP(B17629,Population!$A$1:$B$37,2,0)</f>
        <v>13606320</v>
      </c>
      <c r="AK17629" t="str">
        <f>TEXT(Table1[[#This Row],[report_date]],"YYYY-MM")</f>
        <v>2021-07</v>
      </c>
      <c r="AL17629" s="2">
        <f>IFERROR(Table1[[#This Row],[positive]]/Table1[[#This Row],[total_samples]],0)</f>
        <v>0</v>
      </c>
      <c r="AM17629" t="str">
        <f t="shared" si="275"/>
        <v>Saturday</v>
      </c>
      <c r="AN17629" s="2">
        <f>IFERROR(Table1[[#This Row],[positive]]/Table1[[#This Row],[total_samples]], 0)</f>
        <v>0</v>
      </c>
      <c r="AO17629" s="2">
        <f>IFERROR(Table1[[#This Row],[cured]]/Table1[[#This Row],[confirmed]], 0)</f>
        <v>0.98273190101573393</v>
      </c>
    </row>
    <row r="17630" spans="1:41">
      <c r="A17630" s="1">
        <v>44408</v>
      </c>
      <c r="B17630" t="s">
        <v>49</v>
      </c>
      <c r="C17630">
        <v>0</v>
      </c>
      <c r="D17630">
        <v>0</v>
      </c>
      <c r="E17630">
        <v>347137</v>
      </c>
      <c r="F17630">
        <v>341749</v>
      </c>
      <c r="G17630">
        <v>5128</v>
      </c>
      <c r="H17630">
        <v>260</v>
      </c>
      <c r="I17630">
        <v>32</v>
      </c>
      <c r="J17630">
        <v>1.48</v>
      </c>
      <c r="K17630">
        <v>11661115</v>
      </c>
      <c r="L17630">
        <v>0</v>
      </c>
      <c r="M17630">
        <v>11313932</v>
      </c>
      <c r="N17630">
        <v>9589764</v>
      </c>
      <c r="O17630">
        <v>494757</v>
      </c>
      <c r="P17630">
        <v>1337</v>
      </c>
      <c r="Q17630">
        <v>7776741</v>
      </c>
      <c r="R17630">
        <v>1813023</v>
      </c>
      <c r="S17630">
        <v>5267893</v>
      </c>
      <c r="T17630">
        <v>4320004</v>
      </c>
      <c r="U17630">
        <v>1868</v>
      </c>
      <c r="V17630">
        <v>1473577</v>
      </c>
      <c r="W17630">
        <v>8112711</v>
      </c>
      <c r="X17630">
        <v>3476</v>
      </c>
      <c r="Y17630">
        <v>905</v>
      </c>
      <c r="Z17630">
        <v>4603188</v>
      </c>
      <c r="AA17630">
        <v>2914434</v>
      </c>
      <c r="AB17630">
        <v>2072142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f>VLOOKUP(B17630,Population!$A$1:$B$37,2,0)</f>
        <v>38593948</v>
      </c>
      <c r="AK17630" t="str">
        <f>TEXT(Table1[[#This Row],[report_date]],"YYYY-MM")</f>
        <v>2021-07</v>
      </c>
      <c r="AL17630" s="2">
        <f>IFERROR(Table1[[#This Row],[positive]]/Table1[[#This Row],[total_samples]],0)</f>
        <v>0</v>
      </c>
      <c r="AM17630" t="str">
        <f t="shared" si="275"/>
        <v>Saturday</v>
      </c>
      <c r="AN17630" s="2">
        <f>IFERROR(Table1[[#This Row],[positive]]/Table1[[#This Row],[total_samples]], 0)</f>
        <v>0</v>
      </c>
      <c r="AO17630" s="2">
        <f>IFERROR(Table1[[#This Row],[cured]]/Table1[[#This Row],[confirmed]], 0)</f>
        <v>0.98447875046451405</v>
      </c>
    </row>
    <row r="17631" spans="1:41">
      <c r="A17631" s="1">
        <v>44408</v>
      </c>
      <c r="B17631" t="s">
        <v>50</v>
      </c>
      <c r="C17631">
        <v>0</v>
      </c>
      <c r="D17631">
        <v>0</v>
      </c>
      <c r="E17631">
        <v>2903137</v>
      </c>
      <c r="F17631">
        <v>2843110</v>
      </c>
      <c r="G17631">
        <v>36525</v>
      </c>
      <c r="H17631">
        <v>23502</v>
      </c>
      <c r="I17631">
        <v>1890</v>
      </c>
      <c r="J17631">
        <v>1.26</v>
      </c>
      <c r="K17631">
        <v>38649498</v>
      </c>
      <c r="L17631">
        <v>0</v>
      </c>
      <c r="M17631">
        <v>0</v>
      </c>
      <c r="N17631">
        <v>30371214</v>
      </c>
      <c r="O17631">
        <v>2947566</v>
      </c>
      <c r="P17631">
        <v>4786</v>
      </c>
      <c r="Q17631">
        <v>23841981</v>
      </c>
      <c r="R17631">
        <v>6529233</v>
      </c>
      <c r="S17631">
        <v>15323996</v>
      </c>
      <c r="T17631">
        <v>15042120</v>
      </c>
      <c r="U17631">
        <v>5100</v>
      </c>
      <c r="V17631">
        <v>3810411</v>
      </c>
      <c r="W17631">
        <v>26518298</v>
      </c>
      <c r="X17631">
        <v>42505</v>
      </c>
      <c r="Y17631">
        <v>2658</v>
      </c>
      <c r="Z17631">
        <v>12795258</v>
      </c>
      <c r="AA17631">
        <v>10115651</v>
      </c>
      <c r="AB17631">
        <v>7460305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f>VLOOKUP(B17631,Population!$A$1:$B$37,2,0)</f>
        <v>67562686</v>
      </c>
      <c r="AK17631" t="str">
        <f>TEXT(Table1[[#This Row],[report_date]],"YYYY-MM")</f>
        <v>2021-07</v>
      </c>
      <c r="AL17631" s="2">
        <f>IFERROR(Table1[[#This Row],[positive]]/Table1[[#This Row],[total_samples]],0)</f>
        <v>0</v>
      </c>
      <c r="AM17631" t="str">
        <f t="shared" si="275"/>
        <v>Saturday</v>
      </c>
      <c r="AN17631" s="2">
        <f>IFERROR(Table1[[#This Row],[positive]]/Table1[[#This Row],[total_samples]], 0)</f>
        <v>0</v>
      </c>
      <c r="AO17631" s="2">
        <f>IFERROR(Table1[[#This Row],[cured]]/Table1[[#This Row],[confirmed]], 0)</f>
        <v>0.9793234008591396</v>
      </c>
    </row>
    <row r="17632" spans="1:41">
      <c r="A17632" s="1">
        <v>44408</v>
      </c>
      <c r="B17632" t="s">
        <v>51</v>
      </c>
      <c r="C17632">
        <v>0</v>
      </c>
      <c r="D17632">
        <v>0</v>
      </c>
      <c r="E17632">
        <v>3370137</v>
      </c>
      <c r="F17632">
        <v>3192104</v>
      </c>
      <c r="G17632">
        <v>16701</v>
      </c>
      <c r="H17632">
        <v>161332</v>
      </c>
      <c r="I17632">
        <v>20772</v>
      </c>
      <c r="J17632">
        <v>0.5</v>
      </c>
      <c r="K17632">
        <v>27217010</v>
      </c>
      <c r="L17632">
        <v>0</v>
      </c>
      <c r="M17632">
        <v>0</v>
      </c>
      <c r="N17632">
        <v>20165100</v>
      </c>
      <c r="O17632">
        <v>944684</v>
      </c>
      <c r="P17632">
        <v>1547</v>
      </c>
      <c r="Q17632">
        <v>14111255</v>
      </c>
      <c r="R17632">
        <v>6053845</v>
      </c>
      <c r="S17632">
        <v>9676366</v>
      </c>
      <c r="T17632">
        <v>10485140</v>
      </c>
      <c r="U17632">
        <v>3594</v>
      </c>
      <c r="V17632">
        <v>1813977</v>
      </c>
      <c r="W17632">
        <v>18328701</v>
      </c>
      <c r="X17632">
        <v>22422</v>
      </c>
      <c r="Y17632">
        <v>2588</v>
      </c>
      <c r="Z17632">
        <v>5462891</v>
      </c>
      <c r="AA17632">
        <v>7071202</v>
      </c>
      <c r="AB17632">
        <v>7631007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f>VLOOKUP(B17632,Population!$A$1:$B$37,2,0)</f>
        <v>35699443</v>
      </c>
      <c r="AK17632" t="str">
        <f>TEXT(Table1[[#This Row],[report_date]],"YYYY-MM")</f>
        <v>2021-07</v>
      </c>
      <c r="AL17632" s="2">
        <f>IFERROR(Table1[[#This Row],[positive]]/Table1[[#This Row],[total_samples]],0)</f>
        <v>0</v>
      </c>
      <c r="AM17632" t="str">
        <f t="shared" si="275"/>
        <v>Saturday</v>
      </c>
      <c r="AN17632" s="2">
        <f>IFERROR(Table1[[#This Row],[positive]]/Table1[[#This Row],[total_samples]], 0)</f>
        <v>0</v>
      </c>
      <c r="AO17632" s="2">
        <f>IFERROR(Table1[[#This Row],[cured]]/Table1[[#This Row],[confirmed]], 0)</f>
        <v>0.94717336416887499</v>
      </c>
    </row>
    <row r="17633" spans="1:41">
      <c r="A17633" s="1">
        <v>44408</v>
      </c>
      <c r="B17633" t="s">
        <v>52</v>
      </c>
      <c r="C17633">
        <v>0</v>
      </c>
      <c r="D17633">
        <v>0</v>
      </c>
      <c r="E17633">
        <v>20328</v>
      </c>
      <c r="F17633">
        <v>20071</v>
      </c>
      <c r="G17633">
        <v>207</v>
      </c>
      <c r="H17633">
        <v>50</v>
      </c>
      <c r="I17633">
        <v>4</v>
      </c>
      <c r="J17633">
        <v>1.02</v>
      </c>
      <c r="K17633">
        <v>435897</v>
      </c>
      <c r="L17633">
        <v>0</v>
      </c>
      <c r="M17633">
        <v>0</v>
      </c>
      <c r="N17633">
        <v>254727</v>
      </c>
      <c r="O17633">
        <v>7105</v>
      </c>
      <c r="P17633">
        <v>17</v>
      </c>
      <c r="Q17633">
        <v>187081</v>
      </c>
      <c r="R17633">
        <v>67646</v>
      </c>
      <c r="S17633">
        <v>143635</v>
      </c>
      <c r="T17633">
        <v>111067</v>
      </c>
      <c r="U17633">
        <v>25</v>
      </c>
      <c r="V17633">
        <v>0</v>
      </c>
      <c r="W17633">
        <v>254727</v>
      </c>
      <c r="X17633">
        <v>0</v>
      </c>
      <c r="Y17633">
        <v>6</v>
      </c>
      <c r="Z17633">
        <v>130304</v>
      </c>
      <c r="AA17633">
        <v>69558</v>
      </c>
      <c r="AB17633">
        <v>54865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f>VLOOKUP(B17633,Population!$A$1:$B$37,2,0)</f>
        <v>290492</v>
      </c>
      <c r="AK17633" t="str">
        <f>TEXT(Table1[[#This Row],[report_date]],"YYYY-MM")</f>
        <v>2021-07</v>
      </c>
      <c r="AL17633" s="2">
        <f>IFERROR(Table1[[#This Row],[positive]]/Table1[[#This Row],[total_samples]],0)</f>
        <v>0</v>
      </c>
      <c r="AM17633" t="str">
        <f t="shared" si="275"/>
        <v>Saturday</v>
      </c>
      <c r="AN17633" s="2">
        <f>IFERROR(Table1[[#This Row],[positive]]/Table1[[#This Row],[total_samples]], 0)</f>
        <v>0</v>
      </c>
      <c r="AO17633" s="2">
        <f>IFERROR(Table1[[#This Row],[cured]]/Table1[[#This Row],[confirmed]], 0)</f>
        <v>0.98735733963006689</v>
      </c>
    </row>
    <row r="17634" spans="1:41">
      <c r="A17634" s="1">
        <v>44408</v>
      </c>
      <c r="B17634" t="s">
        <v>53</v>
      </c>
      <c r="C17634">
        <v>0</v>
      </c>
      <c r="D17634">
        <v>0</v>
      </c>
      <c r="E17634">
        <v>10178</v>
      </c>
      <c r="F17634">
        <v>10051</v>
      </c>
      <c r="G17634">
        <v>50</v>
      </c>
      <c r="H17634">
        <v>77</v>
      </c>
      <c r="I17634">
        <v>16</v>
      </c>
      <c r="J17634">
        <v>0.49</v>
      </c>
      <c r="K17634">
        <v>217949</v>
      </c>
      <c r="L17634">
        <v>0</v>
      </c>
      <c r="M17634">
        <v>0</v>
      </c>
      <c r="N17634">
        <v>66209</v>
      </c>
      <c r="O17634">
        <v>6540</v>
      </c>
      <c r="P17634">
        <v>10</v>
      </c>
      <c r="Q17634">
        <v>50238</v>
      </c>
      <c r="R17634">
        <v>15971</v>
      </c>
      <c r="S17634">
        <v>36258</v>
      </c>
      <c r="T17634">
        <v>29946</v>
      </c>
      <c r="U17634">
        <v>5</v>
      </c>
      <c r="V17634">
        <v>0</v>
      </c>
      <c r="W17634">
        <v>66209</v>
      </c>
      <c r="X17634">
        <v>0</v>
      </c>
      <c r="Y17634">
        <v>5</v>
      </c>
      <c r="Z17634">
        <v>30597</v>
      </c>
      <c r="AA17634">
        <v>22891</v>
      </c>
      <c r="AB17634">
        <v>12721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f>VLOOKUP(B17634,Population!$A$1:$B$37,2,0)</f>
        <v>64473</v>
      </c>
      <c r="AK17634" t="str">
        <f>TEXT(Table1[[#This Row],[report_date]],"YYYY-MM")</f>
        <v>2021-07</v>
      </c>
      <c r="AL17634" s="2">
        <f>IFERROR(Table1[[#This Row],[positive]]/Table1[[#This Row],[total_samples]],0)</f>
        <v>0</v>
      </c>
      <c r="AM17634" t="str">
        <f t="shared" si="275"/>
        <v>Saturday</v>
      </c>
      <c r="AN17634" s="2">
        <f>IFERROR(Table1[[#This Row],[positive]]/Table1[[#This Row],[total_samples]], 0)</f>
        <v>0</v>
      </c>
      <c r="AO17634" s="2">
        <f>IFERROR(Table1[[#This Row],[cured]]/Table1[[#This Row],[confirmed]], 0)</f>
        <v>0.98752210650422478</v>
      </c>
    </row>
    <row r="17635" spans="1:41">
      <c r="A17635" s="1">
        <v>44408</v>
      </c>
      <c r="B17635" t="s">
        <v>54</v>
      </c>
      <c r="C17635">
        <v>0</v>
      </c>
      <c r="D17635">
        <v>0</v>
      </c>
      <c r="E17635">
        <v>791806</v>
      </c>
      <c r="F17635">
        <v>781172</v>
      </c>
      <c r="G17635">
        <v>10513</v>
      </c>
      <c r="H17635">
        <v>121</v>
      </c>
      <c r="I17635">
        <v>10</v>
      </c>
      <c r="J17635">
        <v>1.33</v>
      </c>
      <c r="K17635">
        <v>14427356</v>
      </c>
      <c r="L17635">
        <v>0</v>
      </c>
      <c r="M17635">
        <v>0</v>
      </c>
      <c r="N17635">
        <v>31999209</v>
      </c>
      <c r="O17635">
        <v>2305989</v>
      </c>
      <c r="P17635">
        <v>4973</v>
      </c>
      <c r="Q17635">
        <v>26830212</v>
      </c>
      <c r="R17635">
        <v>5168997</v>
      </c>
      <c r="S17635">
        <v>17481425</v>
      </c>
      <c r="T17635">
        <v>14511666</v>
      </c>
      <c r="U17635">
        <v>6120</v>
      </c>
      <c r="V17635">
        <v>3383032</v>
      </c>
      <c r="W17635">
        <v>28606911</v>
      </c>
      <c r="X17635">
        <v>9266</v>
      </c>
      <c r="Y17635">
        <v>909</v>
      </c>
      <c r="Z17635">
        <v>17123134</v>
      </c>
      <c r="AA17635">
        <v>9042830</v>
      </c>
      <c r="AB17635">
        <v>5833245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f>VLOOKUP(B17635,Population!$A$1:$B$37,2,0)</f>
        <v>85358965</v>
      </c>
      <c r="AK17635" t="str">
        <f>TEXT(Table1[[#This Row],[report_date]],"YYYY-MM")</f>
        <v>2021-07</v>
      </c>
      <c r="AL17635" s="2">
        <f>IFERROR(Table1[[#This Row],[positive]]/Table1[[#This Row],[total_samples]],0)</f>
        <v>0</v>
      </c>
      <c r="AM17635" t="str">
        <f t="shared" si="275"/>
        <v>Saturday</v>
      </c>
      <c r="AN17635" s="2">
        <f>IFERROR(Table1[[#This Row],[positive]]/Table1[[#This Row],[total_samples]], 0)</f>
        <v>0</v>
      </c>
      <c r="AO17635" s="2">
        <f>IFERROR(Table1[[#This Row],[cured]]/Table1[[#This Row],[confirmed]], 0)</f>
        <v>0.98656994263746423</v>
      </c>
    </row>
    <row r="17636" spans="1:41">
      <c r="A17636" s="1">
        <v>44408</v>
      </c>
      <c r="B17636" t="s">
        <v>55</v>
      </c>
      <c r="C17636">
        <v>0</v>
      </c>
      <c r="D17636">
        <v>0</v>
      </c>
      <c r="E17636">
        <v>6296756</v>
      </c>
      <c r="F17636">
        <v>6083319</v>
      </c>
      <c r="G17636">
        <v>132566</v>
      </c>
      <c r="H17636">
        <v>80871</v>
      </c>
      <c r="I17636">
        <v>6600</v>
      </c>
      <c r="J17636">
        <v>2.11</v>
      </c>
      <c r="K17636">
        <v>47967609</v>
      </c>
      <c r="L17636">
        <v>0</v>
      </c>
      <c r="M17636">
        <v>0</v>
      </c>
      <c r="N17636">
        <v>44359603</v>
      </c>
      <c r="O17636">
        <v>1712914</v>
      </c>
      <c r="P17636">
        <v>4216</v>
      </c>
      <c r="Q17636">
        <v>33167633</v>
      </c>
      <c r="R17636">
        <v>11191970</v>
      </c>
      <c r="S17636">
        <v>24051664</v>
      </c>
      <c r="T17636">
        <v>20300796</v>
      </c>
      <c r="U17636">
        <v>7145</v>
      </c>
      <c r="V17636">
        <v>5186451</v>
      </c>
      <c r="W17636">
        <v>39098201</v>
      </c>
      <c r="X17636">
        <v>74951</v>
      </c>
      <c r="Y17636">
        <v>4579</v>
      </c>
      <c r="Z17636">
        <v>16452861</v>
      </c>
      <c r="AA17636">
        <v>15565606</v>
      </c>
      <c r="AB17636">
        <v>12341136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f>VLOOKUP(B17636,Population!$A$1:$B$37,2,0)</f>
        <v>123144223</v>
      </c>
      <c r="AK17636" t="str">
        <f>TEXT(Table1[[#This Row],[report_date]],"YYYY-MM")</f>
        <v>2021-07</v>
      </c>
      <c r="AL17636" s="2">
        <f>IFERROR(Table1[[#This Row],[positive]]/Table1[[#This Row],[total_samples]],0)</f>
        <v>0</v>
      </c>
      <c r="AM17636" t="str">
        <f t="shared" si="275"/>
        <v>Saturday</v>
      </c>
      <c r="AN17636" s="2">
        <f>IFERROR(Table1[[#This Row],[positive]]/Table1[[#This Row],[total_samples]], 0)</f>
        <v>0</v>
      </c>
      <c r="AO17636" s="2">
        <f>IFERROR(Table1[[#This Row],[cured]]/Table1[[#This Row],[confirmed]], 0)</f>
        <v>0.96610365718474722</v>
      </c>
    </row>
    <row r="17637" spans="1:41">
      <c r="A17637" s="1">
        <v>44408</v>
      </c>
      <c r="B17637" t="s">
        <v>56</v>
      </c>
      <c r="C17637">
        <v>0</v>
      </c>
      <c r="D17637">
        <v>0</v>
      </c>
      <c r="E17637">
        <v>97698</v>
      </c>
      <c r="F17637">
        <v>85422</v>
      </c>
      <c r="G17637">
        <v>1541</v>
      </c>
      <c r="H17637">
        <v>10735</v>
      </c>
      <c r="I17637">
        <v>874</v>
      </c>
      <c r="J17637">
        <v>1.58</v>
      </c>
      <c r="K17637">
        <v>1086940</v>
      </c>
      <c r="L17637">
        <v>0</v>
      </c>
      <c r="M17637">
        <v>0</v>
      </c>
      <c r="N17637">
        <v>1313711</v>
      </c>
      <c r="O17637">
        <v>138113</v>
      </c>
      <c r="P17637">
        <v>160</v>
      </c>
      <c r="Q17637">
        <v>1108293</v>
      </c>
      <c r="R17637">
        <v>205418</v>
      </c>
      <c r="S17637">
        <v>713020</v>
      </c>
      <c r="T17637">
        <v>600369</v>
      </c>
      <c r="U17637">
        <v>322</v>
      </c>
      <c r="V17637">
        <v>0</v>
      </c>
      <c r="W17637">
        <v>1313711</v>
      </c>
      <c r="X17637">
        <v>0</v>
      </c>
      <c r="Y17637">
        <v>137</v>
      </c>
      <c r="Z17637">
        <v>739555</v>
      </c>
      <c r="AA17637">
        <v>372952</v>
      </c>
      <c r="AB17637">
        <v>201204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f>VLOOKUP(B17637,Population!$A$1:$B$37,2,0)</f>
        <v>3091545</v>
      </c>
      <c r="AK17637" t="str">
        <f>TEXT(Table1[[#This Row],[report_date]],"YYYY-MM")</f>
        <v>2021-07</v>
      </c>
      <c r="AL17637" s="2">
        <f>IFERROR(Table1[[#This Row],[positive]]/Table1[[#This Row],[total_samples]],0)</f>
        <v>0</v>
      </c>
      <c r="AM17637" t="str">
        <f t="shared" si="275"/>
        <v>Saturday</v>
      </c>
      <c r="AN17637" s="2">
        <f>IFERROR(Table1[[#This Row],[positive]]/Table1[[#This Row],[total_samples]], 0)</f>
        <v>0</v>
      </c>
      <c r="AO17637" s="2">
        <f>IFERROR(Table1[[#This Row],[cured]]/Table1[[#This Row],[confirmed]], 0)</f>
        <v>0.87434747896579257</v>
      </c>
    </row>
    <row r="17638" spans="1:41">
      <c r="A17638" s="1">
        <v>44408</v>
      </c>
      <c r="B17638" t="s">
        <v>57</v>
      </c>
      <c r="C17638">
        <v>0</v>
      </c>
      <c r="D17638">
        <v>0</v>
      </c>
      <c r="E17638">
        <v>64314</v>
      </c>
      <c r="F17638">
        <v>57450</v>
      </c>
      <c r="G17638">
        <v>1073</v>
      </c>
      <c r="H17638">
        <v>5791</v>
      </c>
      <c r="I17638">
        <v>569</v>
      </c>
      <c r="J17638">
        <v>1.67</v>
      </c>
      <c r="K17638">
        <v>844473</v>
      </c>
      <c r="L17638">
        <v>0</v>
      </c>
      <c r="M17638">
        <v>779473</v>
      </c>
      <c r="N17638">
        <v>1086700</v>
      </c>
      <c r="O17638">
        <v>112584</v>
      </c>
      <c r="P17638">
        <v>350</v>
      </c>
      <c r="Q17638">
        <v>888284</v>
      </c>
      <c r="R17638">
        <v>198416</v>
      </c>
      <c r="S17638">
        <v>574495</v>
      </c>
      <c r="T17638">
        <v>512071</v>
      </c>
      <c r="U17638">
        <v>134</v>
      </c>
      <c r="V17638">
        <v>0</v>
      </c>
      <c r="W17638">
        <v>1086700</v>
      </c>
      <c r="X17638">
        <v>0</v>
      </c>
      <c r="Y17638">
        <v>295</v>
      </c>
      <c r="Z17638">
        <v>628715</v>
      </c>
      <c r="AA17638">
        <v>323663</v>
      </c>
      <c r="AB17638">
        <v>134322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f>VLOOKUP(B17638,Population!$A$1:$B$37,2,0)</f>
        <v>3366710</v>
      </c>
      <c r="AK17638" t="str">
        <f>TEXT(Table1[[#This Row],[report_date]],"YYYY-MM")</f>
        <v>2021-07</v>
      </c>
      <c r="AL17638" s="2">
        <f>IFERROR(Table1[[#This Row],[positive]]/Table1[[#This Row],[total_samples]],0)</f>
        <v>0</v>
      </c>
      <c r="AM17638" t="str">
        <f t="shared" si="275"/>
        <v>Saturday</v>
      </c>
      <c r="AN17638" s="2">
        <f>IFERROR(Table1[[#This Row],[positive]]/Table1[[#This Row],[total_samples]], 0)</f>
        <v>0</v>
      </c>
      <c r="AO17638" s="2">
        <f>IFERROR(Table1[[#This Row],[cured]]/Table1[[#This Row],[confirmed]], 0)</f>
        <v>0.8932736262711074</v>
      </c>
    </row>
    <row r="17639" spans="1:41">
      <c r="A17639" s="1">
        <v>44408</v>
      </c>
      <c r="B17639" t="s">
        <v>58</v>
      </c>
      <c r="C17639">
        <v>0</v>
      </c>
      <c r="D17639">
        <v>0</v>
      </c>
      <c r="E17639">
        <v>38064</v>
      </c>
      <c r="F17639">
        <v>25744</v>
      </c>
      <c r="G17639">
        <v>145</v>
      </c>
      <c r="H17639">
        <v>12175</v>
      </c>
      <c r="I17639">
        <v>893</v>
      </c>
      <c r="J17639">
        <v>0.38</v>
      </c>
      <c r="K17639">
        <v>616223</v>
      </c>
      <c r="L17639">
        <v>0</v>
      </c>
      <c r="M17639">
        <v>0</v>
      </c>
      <c r="N17639">
        <v>835998</v>
      </c>
      <c r="O17639">
        <v>10297</v>
      </c>
      <c r="P17639">
        <v>15</v>
      </c>
      <c r="Q17639">
        <v>639048</v>
      </c>
      <c r="R17639">
        <v>196950</v>
      </c>
      <c r="S17639">
        <v>420141</v>
      </c>
      <c r="T17639">
        <v>415722</v>
      </c>
      <c r="U17639">
        <v>135</v>
      </c>
      <c r="V17639">
        <v>0</v>
      </c>
      <c r="W17639">
        <v>835998</v>
      </c>
      <c r="X17639">
        <v>0</v>
      </c>
      <c r="Y17639">
        <v>1134</v>
      </c>
      <c r="Z17639">
        <v>428667</v>
      </c>
      <c r="AA17639">
        <v>251209</v>
      </c>
      <c r="AB17639">
        <v>156122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f>VLOOKUP(B17639,Population!$A$1:$B$37,2,0)</f>
        <v>1239244</v>
      </c>
      <c r="AK17639" t="str">
        <f>TEXT(Table1[[#This Row],[report_date]],"YYYY-MM")</f>
        <v>2021-07</v>
      </c>
      <c r="AL17639" s="2">
        <f>IFERROR(Table1[[#This Row],[positive]]/Table1[[#This Row],[total_samples]],0)</f>
        <v>0</v>
      </c>
      <c r="AM17639" t="str">
        <f t="shared" si="275"/>
        <v>Saturday</v>
      </c>
      <c r="AN17639" s="2">
        <f>IFERROR(Table1[[#This Row],[positive]]/Table1[[#This Row],[total_samples]], 0)</f>
        <v>0</v>
      </c>
      <c r="AO17639" s="2">
        <f>IFERROR(Table1[[#This Row],[cured]]/Table1[[#This Row],[confirmed]], 0)</f>
        <v>0.6763345943673813</v>
      </c>
    </row>
    <row r="17640" spans="1:41">
      <c r="A17640" s="1">
        <v>44408</v>
      </c>
      <c r="B17640" t="s">
        <v>59</v>
      </c>
      <c r="C17640">
        <v>0</v>
      </c>
      <c r="D17640">
        <v>0</v>
      </c>
      <c r="E17640">
        <v>27713</v>
      </c>
      <c r="F17640">
        <v>25878</v>
      </c>
      <c r="G17640">
        <v>561</v>
      </c>
      <c r="H17640">
        <v>1274</v>
      </c>
      <c r="I17640">
        <v>60</v>
      </c>
      <c r="J17640">
        <v>2.02</v>
      </c>
      <c r="K17640">
        <v>263703</v>
      </c>
      <c r="L17640">
        <v>0</v>
      </c>
      <c r="M17640">
        <v>0</v>
      </c>
      <c r="N17640">
        <v>765106</v>
      </c>
      <c r="O17640">
        <v>12815</v>
      </c>
      <c r="P17640">
        <v>38</v>
      </c>
      <c r="Q17640">
        <v>615940</v>
      </c>
      <c r="R17640">
        <v>149166</v>
      </c>
      <c r="S17640">
        <v>436791</v>
      </c>
      <c r="T17640">
        <v>328203</v>
      </c>
      <c r="U17640">
        <v>112</v>
      </c>
      <c r="V17640">
        <v>0</v>
      </c>
      <c r="W17640">
        <v>763205</v>
      </c>
      <c r="X17640">
        <v>1901</v>
      </c>
      <c r="Y17640">
        <v>54</v>
      </c>
      <c r="Z17640">
        <v>451662</v>
      </c>
      <c r="AA17640">
        <v>207337</v>
      </c>
      <c r="AB17640">
        <v>106107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f>VLOOKUP(B17640,Population!$A$1:$B$37,2,0)</f>
        <v>2249695</v>
      </c>
      <c r="AK17640" t="str">
        <f>TEXT(Table1[[#This Row],[report_date]],"YYYY-MM")</f>
        <v>2021-07</v>
      </c>
      <c r="AL17640" s="2">
        <f>IFERROR(Table1[[#This Row],[positive]]/Table1[[#This Row],[total_samples]],0)</f>
        <v>0</v>
      </c>
      <c r="AM17640" t="str">
        <f t="shared" si="275"/>
        <v>Saturday</v>
      </c>
      <c r="AN17640" s="2">
        <f>IFERROR(Table1[[#This Row],[positive]]/Table1[[#This Row],[total_samples]], 0)</f>
        <v>0</v>
      </c>
      <c r="AO17640" s="2">
        <f>IFERROR(Table1[[#This Row],[cured]]/Table1[[#This Row],[confirmed]], 0)</f>
        <v>0.93378558799119549</v>
      </c>
    </row>
    <row r="17641" spans="1:41">
      <c r="A17641" s="1">
        <v>44408</v>
      </c>
      <c r="B17641" t="s">
        <v>60</v>
      </c>
      <c r="C17641">
        <v>0</v>
      </c>
      <c r="D17641">
        <v>0</v>
      </c>
      <c r="E17641">
        <v>975690</v>
      </c>
      <c r="F17641">
        <v>954929</v>
      </c>
      <c r="G17641">
        <v>5834</v>
      </c>
      <c r="H17641">
        <v>14927</v>
      </c>
      <c r="I17641">
        <v>1558</v>
      </c>
      <c r="J17641">
        <v>0.6</v>
      </c>
      <c r="K17641">
        <v>16022677</v>
      </c>
      <c r="L17641">
        <v>0</v>
      </c>
      <c r="M17641">
        <v>0</v>
      </c>
      <c r="N17641">
        <v>16499079</v>
      </c>
      <c r="O17641">
        <v>417123</v>
      </c>
      <c r="P17641">
        <v>1041</v>
      </c>
      <c r="Q17641">
        <v>12583606</v>
      </c>
      <c r="R17641">
        <v>3915473</v>
      </c>
      <c r="S17641">
        <v>8797490</v>
      </c>
      <c r="T17641">
        <v>7698412</v>
      </c>
      <c r="U17641">
        <v>3177</v>
      </c>
      <c r="V17641">
        <v>2328685</v>
      </c>
      <c r="W17641">
        <v>14166965</v>
      </c>
      <c r="X17641">
        <v>3429</v>
      </c>
      <c r="Y17641">
        <v>392</v>
      </c>
      <c r="Z17641">
        <v>6312435</v>
      </c>
      <c r="AA17641">
        <v>5735662</v>
      </c>
      <c r="AB17641">
        <v>4450982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f>VLOOKUP(B17641,Population!$A$1:$B$37,2,0)</f>
        <v>46356334</v>
      </c>
      <c r="AK17641" t="str">
        <f>TEXT(Table1[[#This Row],[report_date]],"YYYY-MM")</f>
        <v>2021-07</v>
      </c>
      <c r="AL17641" s="2">
        <f>IFERROR(Table1[[#This Row],[positive]]/Table1[[#This Row],[total_samples]],0)</f>
        <v>0</v>
      </c>
      <c r="AM17641" t="str">
        <f t="shared" si="275"/>
        <v>Saturday</v>
      </c>
      <c r="AN17641" s="2">
        <f>IFERROR(Table1[[#This Row],[positive]]/Table1[[#This Row],[total_samples]], 0)</f>
        <v>0</v>
      </c>
      <c r="AO17641" s="2">
        <f>IFERROR(Table1[[#This Row],[cured]]/Table1[[#This Row],[confirmed]], 0)</f>
        <v>0.9787217251381074</v>
      </c>
    </row>
    <row r="17642" spans="1:41">
      <c r="A17642" s="1">
        <v>44408</v>
      </c>
      <c r="B17642" t="s">
        <v>61</v>
      </c>
      <c r="C17642">
        <v>0</v>
      </c>
      <c r="D17642">
        <v>0</v>
      </c>
      <c r="E17642">
        <v>120815</v>
      </c>
      <c r="F17642">
        <v>118043</v>
      </c>
      <c r="G17642">
        <v>1793</v>
      </c>
      <c r="H17642">
        <v>979</v>
      </c>
      <c r="I17642">
        <v>90</v>
      </c>
      <c r="J17642">
        <v>1.48</v>
      </c>
      <c r="K17642">
        <v>1504306</v>
      </c>
      <c r="L17642">
        <v>0</v>
      </c>
      <c r="M17642">
        <v>1281605</v>
      </c>
      <c r="N17642">
        <v>717225</v>
      </c>
      <c r="O17642">
        <v>93226</v>
      </c>
      <c r="P17642">
        <v>62</v>
      </c>
      <c r="Q17642">
        <v>571733</v>
      </c>
      <c r="R17642">
        <v>145492</v>
      </c>
      <c r="S17642">
        <v>350709</v>
      </c>
      <c r="T17642">
        <v>366374</v>
      </c>
      <c r="U17642">
        <v>142</v>
      </c>
      <c r="V17642">
        <v>74</v>
      </c>
      <c r="W17642">
        <v>717151</v>
      </c>
      <c r="X17642">
        <v>0</v>
      </c>
      <c r="Y17642">
        <v>27</v>
      </c>
      <c r="Z17642">
        <v>345259</v>
      </c>
      <c r="AA17642">
        <v>223827</v>
      </c>
      <c r="AB17642">
        <v>148139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f>VLOOKUP(B17642,Population!$A$1:$B$37,2,0)</f>
        <v>1504000</v>
      </c>
      <c r="AK17642" t="str">
        <f>TEXT(Table1[[#This Row],[report_date]],"YYYY-MM")</f>
        <v>2021-07</v>
      </c>
      <c r="AL17642" s="2">
        <f>IFERROR(Table1[[#This Row],[positive]]/Table1[[#This Row],[total_samples]],0)</f>
        <v>0</v>
      </c>
      <c r="AM17642" t="str">
        <f t="shared" si="275"/>
        <v>Saturday</v>
      </c>
      <c r="AN17642" s="2">
        <f>IFERROR(Table1[[#This Row],[positive]]/Table1[[#This Row],[total_samples]], 0)</f>
        <v>0</v>
      </c>
      <c r="AO17642" s="2">
        <f>IFERROR(Table1[[#This Row],[cured]]/Table1[[#This Row],[confirmed]], 0)</f>
        <v>0.97705582916028644</v>
      </c>
    </row>
    <row r="17643" spans="1:41">
      <c r="A17643" s="1">
        <v>44408</v>
      </c>
      <c r="B17643" t="s">
        <v>62</v>
      </c>
      <c r="C17643">
        <v>0</v>
      </c>
      <c r="D17643">
        <v>0</v>
      </c>
      <c r="E17643">
        <v>599053</v>
      </c>
      <c r="F17643">
        <v>582217</v>
      </c>
      <c r="G17643">
        <v>16292</v>
      </c>
      <c r="H17643">
        <v>544</v>
      </c>
      <c r="I17643">
        <v>48</v>
      </c>
      <c r="J17643">
        <v>2.72</v>
      </c>
      <c r="K17643">
        <v>12129632</v>
      </c>
      <c r="L17643">
        <v>0</v>
      </c>
      <c r="M17643">
        <v>0</v>
      </c>
      <c r="N17643">
        <v>9155481</v>
      </c>
      <c r="O17643">
        <v>450034</v>
      </c>
      <c r="P17643">
        <v>557</v>
      </c>
      <c r="Q17643">
        <v>7192206</v>
      </c>
      <c r="R17643">
        <v>1963275</v>
      </c>
      <c r="S17643">
        <v>5105883</v>
      </c>
      <c r="T17643">
        <v>4048540</v>
      </c>
      <c r="U17643">
        <v>1058</v>
      </c>
      <c r="V17643">
        <v>1107646</v>
      </c>
      <c r="W17643">
        <v>8041673</v>
      </c>
      <c r="X17643">
        <v>6162</v>
      </c>
      <c r="Y17643">
        <v>205</v>
      </c>
      <c r="Z17643">
        <v>3638459</v>
      </c>
      <c r="AA17643">
        <v>3130410</v>
      </c>
      <c r="AB17643">
        <v>2386612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f>VLOOKUP(B17643,Population!$A$1:$B$37,2,0)</f>
        <v>30141373</v>
      </c>
      <c r="AK17643" t="str">
        <f>TEXT(Table1[[#This Row],[report_date]],"YYYY-MM")</f>
        <v>2021-07</v>
      </c>
      <c r="AL17643" s="2">
        <f>IFERROR(Table1[[#This Row],[positive]]/Table1[[#This Row],[total_samples]],0)</f>
        <v>0</v>
      </c>
      <c r="AM17643" t="str">
        <f t="shared" si="275"/>
        <v>Saturday</v>
      </c>
      <c r="AN17643" s="2">
        <f>IFERROR(Table1[[#This Row],[positive]]/Table1[[#This Row],[total_samples]], 0)</f>
        <v>0</v>
      </c>
      <c r="AO17643" s="2">
        <f>IFERROR(Table1[[#This Row],[cured]]/Table1[[#This Row],[confirmed]], 0)</f>
        <v>0.97189564195488543</v>
      </c>
    </row>
    <row r="17644" spans="1:41">
      <c r="A17644" s="1">
        <v>44408</v>
      </c>
      <c r="B17644" t="s">
        <v>63</v>
      </c>
      <c r="C17644">
        <v>0</v>
      </c>
      <c r="D17644">
        <v>0</v>
      </c>
      <c r="E17644">
        <v>953650</v>
      </c>
      <c r="F17644">
        <v>944443</v>
      </c>
      <c r="G17644">
        <v>8953</v>
      </c>
      <c r="H17644">
        <v>254</v>
      </c>
      <c r="I17644">
        <v>28</v>
      </c>
      <c r="J17644">
        <v>0.94</v>
      </c>
      <c r="K17644">
        <v>12935008</v>
      </c>
      <c r="L17644">
        <v>0</v>
      </c>
      <c r="M17644">
        <v>0</v>
      </c>
      <c r="N17644">
        <v>32468620</v>
      </c>
      <c r="O17644">
        <v>975817</v>
      </c>
      <c r="P17644">
        <v>2614</v>
      </c>
      <c r="Q17644">
        <v>24972030</v>
      </c>
      <c r="R17644">
        <v>7496590</v>
      </c>
      <c r="S17644">
        <v>17132096</v>
      </c>
      <c r="T17644">
        <v>15331000</v>
      </c>
      <c r="U17644">
        <v>5542</v>
      </c>
      <c r="V17644">
        <v>3718217</v>
      </c>
      <c r="W17644">
        <v>28741806</v>
      </c>
      <c r="X17644">
        <v>8597</v>
      </c>
      <c r="Y17644">
        <v>540</v>
      </c>
      <c r="Z17644">
        <v>13143876</v>
      </c>
      <c r="AA17644">
        <v>10231838</v>
      </c>
      <c r="AB17644">
        <v>9092906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f>VLOOKUP(B17644,Population!$A$1:$B$37,2,0)</f>
        <v>81032689</v>
      </c>
      <c r="AK17644" t="str">
        <f>TEXT(Table1[[#This Row],[report_date]],"YYYY-MM")</f>
        <v>2021-07</v>
      </c>
      <c r="AL17644" s="2">
        <f>IFERROR(Table1[[#This Row],[positive]]/Table1[[#This Row],[total_samples]],0)</f>
        <v>0</v>
      </c>
      <c r="AM17644" t="str">
        <f t="shared" si="275"/>
        <v>Saturday</v>
      </c>
      <c r="AN17644" s="2">
        <f>IFERROR(Table1[[#This Row],[positive]]/Table1[[#This Row],[total_samples]], 0)</f>
        <v>0</v>
      </c>
      <c r="AO17644" s="2">
        <f>IFERROR(Table1[[#This Row],[cured]]/Table1[[#This Row],[confirmed]], 0)</f>
        <v>0.9903455146017931</v>
      </c>
    </row>
    <row r="17645" spans="1:41">
      <c r="A17645" s="1">
        <v>44408</v>
      </c>
      <c r="B17645" t="s">
        <v>64</v>
      </c>
      <c r="C17645">
        <v>0</v>
      </c>
      <c r="D17645">
        <v>0</v>
      </c>
      <c r="E17645">
        <v>26311</v>
      </c>
      <c r="F17645">
        <v>22667</v>
      </c>
      <c r="G17645">
        <v>342</v>
      </c>
      <c r="H17645">
        <v>3302</v>
      </c>
      <c r="I17645">
        <v>179</v>
      </c>
      <c r="J17645">
        <v>1.3</v>
      </c>
      <c r="K17645">
        <v>200688</v>
      </c>
      <c r="L17645">
        <v>0</v>
      </c>
      <c r="M17645">
        <v>0</v>
      </c>
      <c r="N17645">
        <v>638736</v>
      </c>
      <c r="O17645">
        <v>3366</v>
      </c>
      <c r="P17645">
        <v>10</v>
      </c>
      <c r="Q17645">
        <v>490631</v>
      </c>
      <c r="R17645">
        <v>148105</v>
      </c>
      <c r="S17645">
        <v>348121</v>
      </c>
      <c r="T17645">
        <v>290396</v>
      </c>
      <c r="U17645">
        <v>219</v>
      </c>
      <c r="V17645">
        <v>0</v>
      </c>
      <c r="W17645">
        <v>638736</v>
      </c>
      <c r="X17645">
        <v>0</v>
      </c>
      <c r="Y17645">
        <v>288</v>
      </c>
      <c r="Z17645">
        <v>344823</v>
      </c>
      <c r="AA17645">
        <v>187355</v>
      </c>
      <c r="AB17645">
        <v>106558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f>VLOOKUP(B17645,Population!$A$1:$B$37,2,0)</f>
        <v>690251</v>
      </c>
      <c r="AK17645" t="str">
        <f>TEXT(Table1[[#This Row],[report_date]],"YYYY-MM")</f>
        <v>2021-07</v>
      </c>
      <c r="AL17645" s="2">
        <f>IFERROR(Table1[[#This Row],[positive]]/Table1[[#This Row],[total_samples]],0)</f>
        <v>0</v>
      </c>
      <c r="AM17645" t="str">
        <f t="shared" si="275"/>
        <v>Saturday</v>
      </c>
      <c r="AN17645" s="2">
        <f>IFERROR(Table1[[#This Row],[positive]]/Table1[[#This Row],[total_samples]], 0)</f>
        <v>0</v>
      </c>
      <c r="AO17645" s="2">
        <f>IFERROR(Table1[[#This Row],[cured]]/Table1[[#This Row],[confirmed]], 0)</f>
        <v>0.86150279350841852</v>
      </c>
    </row>
    <row r="17646" spans="1:41">
      <c r="A17646" s="1">
        <v>44408</v>
      </c>
      <c r="B17646" t="s">
        <v>65</v>
      </c>
      <c r="C17646">
        <v>0</v>
      </c>
      <c r="D17646">
        <v>0</v>
      </c>
      <c r="E17646">
        <v>2557611</v>
      </c>
      <c r="F17646">
        <v>2502627</v>
      </c>
      <c r="G17646">
        <v>34050</v>
      </c>
      <c r="H17646">
        <v>20934</v>
      </c>
      <c r="I17646">
        <v>1947</v>
      </c>
      <c r="J17646">
        <v>1.33</v>
      </c>
      <c r="K17646">
        <v>37446148</v>
      </c>
      <c r="L17646">
        <v>0</v>
      </c>
      <c r="M17646">
        <v>0</v>
      </c>
      <c r="N17646">
        <v>23036192</v>
      </c>
      <c r="O17646">
        <v>905045</v>
      </c>
      <c r="P17646">
        <v>1717</v>
      </c>
      <c r="Q17646">
        <v>18835602</v>
      </c>
      <c r="R17646">
        <v>4200590</v>
      </c>
      <c r="S17646">
        <v>11801935</v>
      </c>
      <c r="T17646">
        <v>11230511</v>
      </c>
      <c r="U17646">
        <v>3762</v>
      </c>
      <c r="V17646">
        <v>3381898</v>
      </c>
      <c r="W17646">
        <v>19625188</v>
      </c>
      <c r="X17646">
        <v>29106</v>
      </c>
      <c r="Y17646">
        <v>200</v>
      </c>
      <c r="Z17646">
        <v>11316898</v>
      </c>
      <c r="AA17646">
        <v>7173952</v>
      </c>
      <c r="AB17646">
        <v>4545342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f>VLOOKUP(B17646,Population!$A$1:$B$37,2,0)</f>
        <v>72147030</v>
      </c>
      <c r="AK17646" t="str">
        <f>TEXT(Table1[[#This Row],[report_date]],"YYYY-MM")</f>
        <v>2021-07</v>
      </c>
      <c r="AL17646" s="2">
        <f>IFERROR(Table1[[#This Row],[positive]]/Table1[[#This Row],[total_samples]],0)</f>
        <v>0</v>
      </c>
      <c r="AM17646" t="str">
        <f t="shared" si="275"/>
        <v>Saturday</v>
      </c>
      <c r="AN17646" s="2">
        <f>IFERROR(Table1[[#This Row],[positive]]/Table1[[#This Row],[total_samples]], 0)</f>
        <v>0</v>
      </c>
      <c r="AO17646" s="2">
        <f>IFERROR(Table1[[#This Row],[cured]]/Table1[[#This Row],[confirmed]], 0)</f>
        <v>0.97850181282454607</v>
      </c>
    </row>
    <row r="17647" spans="1:41">
      <c r="A17647" s="1">
        <v>44408</v>
      </c>
      <c r="B17647" t="s">
        <v>66</v>
      </c>
      <c r="C17647">
        <v>0</v>
      </c>
      <c r="D17647">
        <v>0</v>
      </c>
      <c r="E17647">
        <v>644330</v>
      </c>
      <c r="F17647">
        <v>631389</v>
      </c>
      <c r="G17647">
        <v>3800</v>
      </c>
      <c r="H17647">
        <v>9141</v>
      </c>
      <c r="I17647">
        <v>614</v>
      </c>
      <c r="J17647">
        <v>0.59</v>
      </c>
      <c r="K17647">
        <v>22006215</v>
      </c>
      <c r="L17647">
        <v>0</v>
      </c>
      <c r="M17647">
        <v>0</v>
      </c>
      <c r="N17647">
        <v>14733008</v>
      </c>
      <c r="O17647">
        <v>509004</v>
      </c>
      <c r="P17647">
        <v>1358</v>
      </c>
      <c r="Q17647">
        <v>11249396</v>
      </c>
      <c r="R17647">
        <v>3483612</v>
      </c>
      <c r="S17647">
        <v>7634621</v>
      </c>
      <c r="T17647">
        <v>7095629</v>
      </c>
      <c r="U17647">
        <v>2760</v>
      </c>
      <c r="V17647">
        <v>2971645</v>
      </c>
      <c r="W17647">
        <v>11674754</v>
      </c>
      <c r="X17647">
        <v>86609</v>
      </c>
      <c r="Y17647">
        <v>407</v>
      </c>
      <c r="Z17647">
        <v>6636660</v>
      </c>
      <c r="AA17647">
        <v>5068519</v>
      </c>
      <c r="AB17647">
        <v>3027829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f>VLOOKUP(B17647,Population!$A$1:$B$37,2,0)</f>
        <v>39362732</v>
      </c>
      <c r="AK17647" t="str">
        <f>TEXT(Table1[[#This Row],[report_date]],"YYYY-MM")</f>
        <v>2021-07</v>
      </c>
      <c r="AL17647" s="2">
        <f>IFERROR(Table1[[#This Row],[positive]]/Table1[[#This Row],[total_samples]],0)</f>
        <v>0</v>
      </c>
      <c r="AM17647" t="str">
        <f t="shared" si="275"/>
        <v>Saturday</v>
      </c>
      <c r="AN17647" s="2">
        <f>IFERROR(Table1[[#This Row],[positive]]/Table1[[#This Row],[total_samples]], 0)</f>
        <v>0</v>
      </c>
      <c r="AO17647" s="2">
        <f>IFERROR(Table1[[#This Row],[cured]]/Table1[[#This Row],[confirmed]], 0)</f>
        <v>0.97991557121350858</v>
      </c>
    </row>
    <row r="17648" spans="1:41">
      <c r="A17648" s="1">
        <v>44408</v>
      </c>
      <c r="B17648" t="s">
        <v>67</v>
      </c>
      <c r="C17648">
        <v>0</v>
      </c>
      <c r="D17648">
        <v>0</v>
      </c>
      <c r="E17648">
        <v>78361</v>
      </c>
      <c r="F17648">
        <v>74122</v>
      </c>
      <c r="G17648">
        <v>755</v>
      </c>
      <c r="H17648">
        <v>3484</v>
      </c>
      <c r="I17648">
        <v>302</v>
      </c>
      <c r="J17648">
        <v>0.96</v>
      </c>
      <c r="K17648">
        <v>1559001</v>
      </c>
      <c r="L17648">
        <v>78358</v>
      </c>
      <c r="M17648">
        <v>1480643</v>
      </c>
      <c r="N17648">
        <v>3145201</v>
      </c>
      <c r="O17648">
        <v>425668</v>
      </c>
      <c r="P17648">
        <v>985</v>
      </c>
      <c r="Q17648">
        <v>2360019</v>
      </c>
      <c r="R17648">
        <v>785182</v>
      </c>
      <c r="S17648">
        <v>1610389</v>
      </c>
      <c r="T17648">
        <v>1534356</v>
      </c>
      <c r="U17648">
        <v>456</v>
      </c>
      <c r="V17648">
        <v>60476</v>
      </c>
      <c r="W17648">
        <v>3084725</v>
      </c>
      <c r="X17648">
        <v>0</v>
      </c>
      <c r="Y17648">
        <v>74</v>
      </c>
      <c r="Z17648">
        <v>1358524</v>
      </c>
      <c r="AA17648">
        <v>1167726</v>
      </c>
      <c r="AB17648">
        <v>618951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f>VLOOKUP(B17648,Population!$A$1:$B$37,2,0)</f>
        <v>3990014</v>
      </c>
      <c r="AK17648" t="str">
        <f>TEXT(Table1[[#This Row],[report_date]],"YYYY-MM")</f>
        <v>2021-07</v>
      </c>
      <c r="AL17648" s="2">
        <f>IFERROR(Table1[[#This Row],[positive]]/Table1[[#This Row],[total_samples]],0)</f>
        <v>5.0261673982248886E-2</v>
      </c>
      <c r="AM17648" t="str">
        <f t="shared" si="275"/>
        <v>Saturday</v>
      </c>
      <c r="AN17648" s="2">
        <f>IFERROR(Table1[[#This Row],[positive]]/Table1[[#This Row],[total_samples]], 0)</f>
        <v>5.0261673982248886E-2</v>
      </c>
      <c r="AO17648" s="2">
        <f>IFERROR(Table1[[#This Row],[cured]]/Table1[[#This Row],[confirmed]], 0)</f>
        <v>0.94590421255471469</v>
      </c>
    </row>
    <row r="17649" spans="1:41">
      <c r="A17649" s="1">
        <v>44408</v>
      </c>
      <c r="B17649" t="s">
        <v>68</v>
      </c>
      <c r="C17649">
        <v>0</v>
      </c>
      <c r="D17649">
        <v>0</v>
      </c>
      <c r="E17649">
        <v>1708410</v>
      </c>
      <c r="F17649">
        <v>1684925</v>
      </c>
      <c r="G17649">
        <v>22756</v>
      </c>
      <c r="H17649">
        <v>729</v>
      </c>
      <c r="I17649">
        <v>37</v>
      </c>
      <c r="J17649">
        <v>1.33</v>
      </c>
      <c r="K17649">
        <v>65502631</v>
      </c>
      <c r="L17649">
        <v>0</v>
      </c>
      <c r="M17649">
        <v>0</v>
      </c>
      <c r="N17649">
        <v>48276029</v>
      </c>
      <c r="O17649">
        <v>1925928</v>
      </c>
      <c r="P17649">
        <v>3965</v>
      </c>
      <c r="Q17649">
        <v>40485878</v>
      </c>
      <c r="R17649">
        <v>7790151</v>
      </c>
      <c r="S17649">
        <v>27416080</v>
      </c>
      <c r="T17649">
        <v>20844591</v>
      </c>
      <c r="U17649">
        <v>15358</v>
      </c>
      <c r="V17649">
        <v>5573583</v>
      </c>
      <c r="W17649">
        <v>42687816</v>
      </c>
      <c r="X17649">
        <v>14630</v>
      </c>
      <c r="Y17649">
        <v>1527</v>
      </c>
      <c r="Z17649">
        <v>22464548</v>
      </c>
      <c r="AA17649">
        <v>15640753</v>
      </c>
      <c r="AB17649">
        <v>10170728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f>VLOOKUP(B17649,Population!$A$1:$B$37,2,0)</f>
        <v>237882725</v>
      </c>
      <c r="AK17649" t="str">
        <f>TEXT(Table1[[#This Row],[report_date]],"YYYY-MM")</f>
        <v>2021-07</v>
      </c>
      <c r="AL17649" s="2">
        <f>IFERROR(Table1[[#This Row],[positive]]/Table1[[#This Row],[total_samples]],0)</f>
        <v>0</v>
      </c>
      <c r="AM17649" t="str">
        <f t="shared" si="275"/>
        <v>Saturday</v>
      </c>
      <c r="AN17649" s="2">
        <f>IFERROR(Table1[[#This Row],[positive]]/Table1[[#This Row],[total_samples]], 0)</f>
        <v>0</v>
      </c>
      <c r="AO17649" s="2">
        <f>IFERROR(Table1[[#This Row],[cured]]/Table1[[#This Row],[confirmed]], 0)</f>
        <v>0.98625329985190913</v>
      </c>
    </row>
    <row r="17650" spans="1:41">
      <c r="A17650" s="1">
        <v>44408</v>
      </c>
      <c r="B17650" t="s">
        <v>69</v>
      </c>
      <c r="C17650">
        <v>0</v>
      </c>
      <c r="D17650">
        <v>0</v>
      </c>
      <c r="E17650">
        <v>342023</v>
      </c>
      <c r="F17650">
        <v>334016</v>
      </c>
      <c r="G17650">
        <v>7362</v>
      </c>
      <c r="H17650">
        <v>645</v>
      </c>
      <c r="I17650">
        <v>41</v>
      </c>
      <c r="J17650">
        <v>2.15</v>
      </c>
      <c r="K17650">
        <v>6298254</v>
      </c>
      <c r="L17650">
        <v>0</v>
      </c>
      <c r="M17650">
        <v>5956115</v>
      </c>
      <c r="N17650">
        <v>5906990</v>
      </c>
      <c r="O17650">
        <v>190421</v>
      </c>
      <c r="P17650">
        <v>651</v>
      </c>
      <c r="Q17650">
        <v>4470779</v>
      </c>
      <c r="R17650">
        <v>1436211</v>
      </c>
      <c r="S17650">
        <v>3029649</v>
      </c>
      <c r="T17650">
        <v>2875396</v>
      </c>
      <c r="U17650">
        <v>1945</v>
      </c>
      <c r="V17650">
        <v>448301</v>
      </c>
      <c r="W17650">
        <v>5458689</v>
      </c>
      <c r="X17650">
        <v>0</v>
      </c>
      <c r="Y17650">
        <v>327</v>
      </c>
      <c r="Z17650">
        <v>2512525</v>
      </c>
      <c r="AA17650">
        <v>1885238</v>
      </c>
      <c r="AB17650">
        <v>1509227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f>VLOOKUP(B17650,Population!$A$1:$B$37,2,0)</f>
        <v>11250858</v>
      </c>
      <c r="AK17650" t="str">
        <f>TEXT(Table1[[#This Row],[report_date]],"YYYY-MM")</f>
        <v>2021-07</v>
      </c>
      <c r="AL17650" s="2">
        <f>IFERROR(Table1[[#This Row],[positive]]/Table1[[#This Row],[total_samples]],0)</f>
        <v>0</v>
      </c>
      <c r="AM17650" t="str">
        <f t="shared" si="275"/>
        <v>Saturday</v>
      </c>
      <c r="AN17650" s="2">
        <f>IFERROR(Table1[[#This Row],[positive]]/Table1[[#This Row],[total_samples]], 0)</f>
        <v>0</v>
      </c>
      <c r="AO17650" s="2">
        <f>IFERROR(Table1[[#This Row],[cured]]/Table1[[#This Row],[confirmed]], 0)</f>
        <v>0.97658929370247027</v>
      </c>
    </row>
    <row r="17651" spans="1:41">
      <c r="A17651" s="1">
        <v>44408</v>
      </c>
      <c r="B17651" t="s">
        <v>70</v>
      </c>
      <c r="C17651">
        <v>0</v>
      </c>
      <c r="D17651">
        <v>0</v>
      </c>
      <c r="E17651">
        <v>1527250</v>
      </c>
      <c r="F17651">
        <v>1497951</v>
      </c>
      <c r="G17651">
        <v>18128</v>
      </c>
      <c r="H17651">
        <v>11171</v>
      </c>
      <c r="I17651">
        <v>711</v>
      </c>
      <c r="J17651">
        <v>1.19</v>
      </c>
      <c r="K17651">
        <v>15730474</v>
      </c>
      <c r="L17651">
        <v>0</v>
      </c>
      <c r="M17651">
        <v>0</v>
      </c>
      <c r="N17651">
        <v>29518698</v>
      </c>
      <c r="O17651">
        <v>919366</v>
      </c>
      <c r="P17651">
        <v>2416</v>
      </c>
      <c r="Q17651">
        <v>20837318</v>
      </c>
      <c r="R17651">
        <v>8681380</v>
      </c>
      <c r="S17651">
        <v>15939830</v>
      </c>
      <c r="T17651">
        <v>13574481</v>
      </c>
      <c r="U17651">
        <v>4395</v>
      </c>
      <c r="V17651">
        <v>3629962</v>
      </c>
      <c r="W17651">
        <v>25854094</v>
      </c>
      <c r="X17651">
        <v>34642</v>
      </c>
      <c r="Y17651">
        <v>1668</v>
      </c>
      <c r="Z17651">
        <v>9863402</v>
      </c>
      <c r="AA17651">
        <v>11090056</v>
      </c>
      <c r="AB17651">
        <v>856524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f>VLOOKUP(B17651,Population!$A$1:$B$37,2,0)</f>
        <v>99609303</v>
      </c>
      <c r="AK17651" t="str">
        <f>TEXT(Table1[[#This Row],[report_date]],"YYYY-MM")</f>
        <v>2021-07</v>
      </c>
      <c r="AL17651" s="2">
        <f>IFERROR(Table1[[#This Row],[positive]]/Table1[[#This Row],[total_samples]],0)</f>
        <v>0</v>
      </c>
      <c r="AM17651" t="str">
        <f t="shared" si="275"/>
        <v>Saturday</v>
      </c>
      <c r="AN17651" s="2">
        <f>IFERROR(Table1[[#This Row],[positive]]/Table1[[#This Row],[total_samples]], 0)</f>
        <v>0</v>
      </c>
      <c r="AO17651" s="2">
        <f>IFERROR(Table1[[#This Row],[cured]]/Table1[[#This Row],[confirmed]], 0)</f>
        <v>0.980815845473891</v>
      </c>
    </row>
    <row r="17652" spans="1:41">
      <c r="A17652" s="1">
        <v>44409</v>
      </c>
      <c r="B17652" t="s">
        <v>35</v>
      </c>
      <c r="C17652">
        <v>0</v>
      </c>
      <c r="D17652">
        <v>0</v>
      </c>
      <c r="E17652">
        <v>7537</v>
      </c>
      <c r="F17652">
        <v>7400</v>
      </c>
      <c r="G17652">
        <v>129</v>
      </c>
      <c r="H17652">
        <v>8</v>
      </c>
      <c r="I17652">
        <v>2</v>
      </c>
      <c r="J17652">
        <v>1.71</v>
      </c>
      <c r="K17652">
        <v>442063</v>
      </c>
      <c r="L17652">
        <v>0</v>
      </c>
      <c r="M17652">
        <v>0</v>
      </c>
      <c r="N17652">
        <v>301367</v>
      </c>
      <c r="O17652">
        <v>140</v>
      </c>
      <c r="P17652">
        <v>1</v>
      </c>
      <c r="Q17652">
        <v>209737</v>
      </c>
      <c r="R17652">
        <v>91630</v>
      </c>
      <c r="S17652">
        <v>160772</v>
      </c>
      <c r="T17652">
        <v>140557</v>
      </c>
      <c r="U17652">
        <v>38</v>
      </c>
      <c r="V17652">
        <v>0</v>
      </c>
      <c r="W17652">
        <v>301367</v>
      </c>
      <c r="X17652">
        <v>0</v>
      </c>
      <c r="Y17652">
        <v>5</v>
      </c>
      <c r="Z17652">
        <v>112946</v>
      </c>
      <c r="AA17652">
        <v>125705</v>
      </c>
      <c r="AB17652">
        <v>62716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f>VLOOKUP(B17652,Population!$A$1:$B$37,2,0)</f>
        <v>417036</v>
      </c>
      <c r="AK17652" t="str">
        <f>TEXT(Table1[[#This Row],[report_date]],"YYYY-MM")</f>
        <v>2021-08</v>
      </c>
      <c r="AL17652" s="2">
        <f>IFERROR(Table1[[#This Row],[positive]]/Table1[[#This Row],[total_samples]],0)</f>
        <v>0</v>
      </c>
      <c r="AM17652" t="str">
        <f t="shared" si="275"/>
        <v>Sunday</v>
      </c>
      <c r="AN17652" s="2">
        <f>IFERROR(Table1[[#This Row],[positive]]/Table1[[#This Row],[total_samples]], 0)</f>
        <v>0</v>
      </c>
      <c r="AO17652" s="2">
        <f>IFERROR(Table1[[#This Row],[cured]]/Table1[[#This Row],[confirmed]], 0)</f>
        <v>0.98182300650126042</v>
      </c>
    </row>
    <row r="17653" spans="1:41">
      <c r="A17653" s="1">
        <v>44409</v>
      </c>
      <c r="B17653" t="s">
        <v>36</v>
      </c>
      <c r="C17653">
        <v>0</v>
      </c>
      <c r="D17653">
        <v>0</v>
      </c>
      <c r="E17653">
        <v>1966175</v>
      </c>
      <c r="F17653">
        <v>1931618</v>
      </c>
      <c r="G17653">
        <v>13377</v>
      </c>
      <c r="H17653">
        <v>21180</v>
      </c>
      <c r="I17653">
        <v>2058</v>
      </c>
      <c r="J17653">
        <v>0.68</v>
      </c>
      <c r="K17653">
        <v>24648899</v>
      </c>
      <c r="L17653">
        <v>0</v>
      </c>
      <c r="M17653">
        <v>22680437</v>
      </c>
      <c r="N17653">
        <v>21887210</v>
      </c>
      <c r="O17653">
        <v>196463</v>
      </c>
      <c r="P17653">
        <v>635</v>
      </c>
      <c r="Q17653">
        <v>16301072</v>
      </c>
      <c r="R17653">
        <v>5586138</v>
      </c>
      <c r="S17653">
        <v>9957341</v>
      </c>
      <c r="T17653">
        <v>11926394</v>
      </c>
      <c r="U17653">
        <v>3475</v>
      </c>
      <c r="V17653">
        <v>3383819</v>
      </c>
      <c r="W17653">
        <v>18460786</v>
      </c>
      <c r="X17653">
        <v>42605</v>
      </c>
      <c r="Y17653">
        <v>355</v>
      </c>
      <c r="Z17653">
        <v>6340557</v>
      </c>
      <c r="AA17653">
        <v>9933360</v>
      </c>
      <c r="AB17653">
        <v>5613293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f>VLOOKUP(B17653,Population!$A$1:$B$37,2,0)</f>
        <v>53903393</v>
      </c>
      <c r="AK17653" t="str">
        <f>TEXT(Table1[[#This Row],[report_date]],"YYYY-MM")</f>
        <v>2021-08</v>
      </c>
      <c r="AL17653" s="2">
        <f>IFERROR(Table1[[#This Row],[positive]]/Table1[[#This Row],[total_samples]],0)</f>
        <v>0</v>
      </c>
      <c r="AM17653" t="str">
        <f t="shared" si="275"/>
        <v>Sunday</v>
      </c>
      <c r="AN17653" s="2">
        <f>IFERROR(Table1[[#This Row],[positive]]/Table1[[#This Row],[total_samples]], 0)</f>
        <v>0</v>
      </c>
      <c r="AO17653" s="2">
        <f>IFERROR(Table1[[#This Row],[cured]]/Table1[[#This Row],[confirmed]], 0)</f>
        <v>0.98242425013032919</v>
      </c>
    </row>
    <row r="17654" spans="1:41">
      <c r="A17654" s="1">
        <v>44409</v>
      </c>
      <c r="B17654" t="s">
        <v>37</v>
      </c>
      <c r="C17654">
        <v>0</v>
      </c>
      <c r="D17654">
        <v>0</v>
      </c>
      <c r="E17654">
        <v>48122</v>
      </c>
      <c r="F17654">
        <v>43939</v>
      </c>
      <c r="G17654">
        <v>229</v>
      </c>
      <c r="H17654">
        <v>3954</v>
      </c>
      <c r="I17654">
        <v>266</v>
      </c>
      <c r="J17654">
        <v>0.48</v>
      </c>
      <c r="K17654">
        <v>942207</v>
      </c>
      <c r="L17654">
        <v>0</v>
      </c>
      <c r="M17654">
        <v>0</v>
      </c>
      <c r="N17654">
        <v>847486</v>
      </c>
      <c r="O17654">
        <v>12992</v>
      </c>
      <c r="P17654">
        <v>59</v>
      </c>
      <c r="Q17654">
        <v>672680</v>
      </c>
      <c r="R17654">
        <v>174806</v>
      </c>
      <c r="S17654">
        <v>468086</v>
      </c>
      <c r="T17654">
        <v>379181</v>
      </c>
      <c r="U17654">
        <v>219</v>
      </c>
      <c r="V17654">
        <v>0</v>
      </c>
      <c r="W17654">
        <v>847486</v>
      </c>
      <c r="X17654">
        <v>0</v>
      </c>
      <c r="Y17654">
        <v>285</v>
      </c>
      <c r="Z17654">
        <v>492156</v>
      </c>
      <c r="AA17654">
        <v>256644</v>
      </c>
      <c r="AB17654">
        <v>98686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f>VLOOKUP(B17654,Population!$A$1:$B$37,2,0)</f>
        <v>1570458</v>
      </c>
      <c r="AK17654" t="str">
        <f>TEXT(Table1[[#This Row],[report_date]],"YYYY-MM")</f>
        <v>2021-08</v>
      </c>
      <c r="AL17654" s="2">
        <f>IFERROR(Table1[[#This Row],[positive]]/Table1[[#This Row],[total_samples]],0)</f>
        <v>0</v>
      </c>
      <c r="AM17654" t="str">
        <f t="shared" si="275"/>
        <v>Sunday</v>
      </c>
      <c r="AN17654" s="2">
        <f>IFERROR(Table1[[#This Row],[positive]]/Table1[[#This Row],[total_samples]], 0)</f>
        <v>0</v>
      </c>
      <c r="AO17654" s="2">
        <f>IFERROR(Table1[[#This Row],[cured]]/Table1[[#This Row],[confirmed]], 0)</f>
        <v>0.91307510078550347</v>
      </c>
    </row>
    <row r="17655" spans="1:41">
      <c r="A17655" s="1">
        <v>44409</v>
      </c>
      <c r="B17655" t="s">
        <v>38</v>
      </c>
      <c r="C17655">
        <v>0</v>
      </c>
      <c r="D17655">
        <v>0</v>
      </c>
      <c r="E17655">
        <v>566198</v>
      </c>
      <c r="F17655">
        <v>547616</v>
      </c>
      <c r="G17655">
        <v>5260</v>
      </c>
      <c r="H17655">
        <v>13322</v>
      </c>
      <c r="I17655">
        <v>989</v>
      </c>
      <c r="J17655">
        <v>0.93</v>
      </c>
      <c r="K17655">
        <v>18722233</v>
      </c>
      <c r="L17655">
        <v>0</v>
      </c>
      <c r="M17655">
        <v>0</v>
      </c>
      <c r="N17655">
        <v>10826140</v>
      </c>
      <c r="O17655">
        <v>309181</v>
      </c>
      <c r="P17655">
        <v>808</v>
      </c>
      <c r="Q17655">
        <v>8877144</v>
      </c>
      <c r="R17655">
        <v>1948996</v>
      </c>
      <c r="S17655">
        <v>5793591</v>
      </c>
      <c r="T17655">
        <v>5030941</v>
      </c>
      <c r="U17655">
        <v>1608</v>
      </c>
      <c r="V17655">
        <v>1548292</v>
      </c>
      <c r="W17655">
        <v>9276422</v>
      </c>
      <c r="X17655">
        <v>1426</v>
      </c>
      <c r="Y17655">
        <v>260</v>
      </c>
      <c r="Z17655">
        <v>5431420</v>
      </c>
      <c r="AA17655">
        <v>3644126</v>
      </c>
      <c r="AB17655">
        <v>1750594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f>VLOOKUP(B17655,Population!$A$1:$B$37,2,0)</f>
        <v>35607039</v>
      </c>
      <c r="AK17655" t="str">
        <f>TEXT(Table1[[#This Row],[report_date]],"YYYY-MM")</f>
        <v>2021-08</v>
      </c>
      <c r="AL17655" s="2">
        <f>IFERROR(Table1[[#This Row],[positive]]/Table1[[#This Row],[total_samples]],0)</f>
        <v>0</v>
      </c>
      <c r="AM17655" t="str">
        <f t="shared" si="275"/>
        <v>Sunday</v>
      </c>
      <c r="AN17655" s="2">
        <f>IFERROR(Table1[[#This Row],[positive]]/Table1[[#This Row],[total_samples]], 0)</f>
        <v>0</v>
      </c>
      <c r="AO17655" s="2">
        <f>IFERROR(Table1[[#This Row],[cured]]/Table1[[#This Row],[confirmed]], 0)</f>
        <v>0.96718109212678249</v>
      </c>
    </row>
    <row r="17656" spans="1:41">
      <c r="A17656" s="1">
        <v>44409</v>
      </c>
      <c r="B17656" t="s">
        <v>39</v>
      </c>
      <c r="C17656">
        <v>0</v>
      </c>
      <c r="D17656">
        <v>0</v>
      </c>
      <c r="E17656">
        <v>724835</v>
      </c>
      <c r="F17656">
        <v>714735</v>
      </c>
      <c r="G17656">
        <v>9643</v>
      </c>
      <c r="H17656">
        <v>457</v>
      </c>
      <c r="I17656">
        <v>44</v>
      </c>
      <c r="J17656">
        <v>1.33</v>
      </c>
      <c r="K17656">
        <v>37498366</v>
      </c>
      <c r="L17656">
        <v>0</v>
      </c>
      <c r="M17656">
        <v>0</v>
      </c>
      <c r="N17656">
        <v>24699839</v>
      </c>
      <c r="O17656">
        <v>628326</v>
      </c>
      <c r="P17656">
        <v>948</v>
      </c>
      <c r="Q17656">
        <v>20779993</v>
      </c>
      <c r="R17656">
        <v>3919846</v>
      </c>
      <c r="S17656">
        <v>13359353</v>
      </c>
      <c r="T17656">
        <v>11335686</v>
      </c>
      <c r="U17656">
        <v>4800</v>
      </c>
      <c r="V17656">
        <v>2594949</v>
      </c>
      <c r="W17656">
        <v>22102641</v>
      </c>
      <c r="X17656">
        <v>2249</v>
      </c>
      <c r="Y17656">
        <v>227</v>
      </c>
      <c r="Z17656">
        <v>11949075</v>
      </c>
      <c r="AA17656">
        <v>6838720</v>
      </c>
      <c r="AB17656">
        <v>5912044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f>VLOOKUP(B17656,Population!$A$1:$B$37,2,0)</f>
        <v>124799926</v>
      </c>
      <c r="AK17656" t="str">
        <f>TEXT(Table1[[#This Row],[report_date]],"YYYY-MM")</f>
        <v>2021-08</v>
      </c>
      <c r="AL17656" s="2">
        <f>IFERROR(Table1[[#This Row],[positive]]/Table1[[#This Row],[total_samples]],0)</f>
        <v>0</v>
      </c>
      <c r="AM17656" t="str">
        <f t="shared" si="275"/>
        <v>Sunday</v>
      </c>
      <c r="AN17656" s="2">
        <f>IFERROR(Table1[[#This Row],[positive]]/Table1[[#This Row],[total_samples]], 0)</f>
        <v>0</v>
      </c>
      <c r="AO17656" s="2">
        <f>IFERROR(Table1[[#This Row],[cured]]/Table1[[#This Row],[confirmed]], 0)</f>
        <v>0.98606579428421637</v>
      </c>
    </row>
    <row r="17657" spans="1:41">
      <c r="A17657" s="1">
        <v>44409</v>
      </c>
      <c r="B17657" t="s">
        <v>40</v>
      </c>
      <c r="C17657">
        <v>0</v>
      </c>
      <c r="D17657">
        <v>0</v>
      </c>
      <c r="E17657">
        <v>61953</v>
      </c>
      <c r="F17657">
        <v>61111</v>
      </c>
      <c r="G17657">
        <v>811</v>
      </c>
      <c r="H17657">
        <v>31</v>
      </c>
      <c r="I17657">
        <v>1</v>
      </c>
      <c r="J17657">
        <v>1.31</v>
      </c>
      <c r="K17657">
        <v>615248</v>
      </c>
      <c r="L17657">
        <v>0</v>
      </c>
      <c r="M17657">
        <v>551999</v>
      </c>
      <c r="N17657">
        <v>844437</v>
      </c>
      <c r="O17657">
        <v>22940</v>
      </c>
      <c r="P17657">
        <v>55</v>
      </c>
      <c r="Q17657">
        <v>646859</v>
      </c>
      <c r="R17657">
        <v>197578</v>
      </c>
      <c r="S17657">
        <v>476525</v>
      </c>
      <c r="T17657">
        <v>367789</v>
      </c>
      <c r="U17657">
        <v>123</v>
      </c>
      <c r="V17657">
        <v>3801</v>
      </c>
      <c r="W17657">
        <v>840636</v>
      </c>
      <c r="X17657">
        <v>0</v>
      </c>
      <c r="Y17657">
        <v>167</v>
      </c>
      <c r="Z17657">
        <v>428305</v>
      </c>
      <c r="AA17657">
        <v>259395</v>
      </c>
      <c r="AB17657">
        <v>156737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f>VLOOKUP(B17657,Population!$A$1:$B$37,2,0)</f>
        <v>1175113</v>
      </c>
      <c r="AK17657" t="str">
        <f>TEXT(Table1[[#This Row],[report_date]],"YYYY-MM")</f>
        <v>2021-08</v>
      </c>
      <c r="AL17657" s="2">
        <f>IFERROR(Table1[[#This Row],[positive]]/Table1[[#This Row],[total_samples]],0)</f>
        <v>0</v>
      </c>
      <c r="AM17657" t="str">
        <f t="shared" si="275"/>
        <v>Sunday</v>
      </c>
      <c r="AN17657" s="2">
        <f>IFERROR(Table1[[#This Row],[positive]]/Table1[[#This Row],[total_samples]], 0)</f>
        <v>0</v>
      </c>
      <c r="AO17657" s="2">
        <f>IFERROR(Table1[[#This Row],[cured]]/Table1[[#This Row],[confirmed]], 0)</f>
        <v>0.98640905202330798</v>
      </c>
    </row>
    <row r="17658" spans="1:41">
      <c r="A17658" s="1">
        <v>44409</v>
      </c>
      <c r="B17658" t="s">
        <v>41</v>
      </c>
      <c r="C17658">
        <v>0</v>
      </c>
      <c r="D17658">
        <v>0</v>
      </c>
      <c r="E17658">
        <v>1002008</v>
      </c>
      <c r="F17658">
        <v>986621</v>
      </c>
      <c r="G17658">
        <v>13524</v>
      </c>
      <c r="H17658">
        <v>1863</v>
      </c>
      <c r="I17658">
        <v>102</v>
      </c>
      <c r="J17658">
        <v>1.35</v>
      </c>
      <c r="K17658">
        <v>11416645</v>
      </c>
      <c r="L17658">
        <v>0</v>
      </c>
      <c r="M17658">
        <v>0</v>
      </c>
      <c r="N17658">
        <v>11081805</v>
      </c>
      <c r="O17658">
        <v>971130</v>
      </c>
      <c r="P17658">
        <v>1261</v>
      </c>
      <c r="Q17658">
        <v>8748715</v>
      </c>
      <c r="R17658">
        <v>2333090</v>
      </c>
      <c r="S17658">
        <v>5545302</v>
      </c>
      <c r="T17658">
        <v>5535213</v>
      </c>
      <c r="U17658">
        <v>1290</v>
      </c>
      <c r="V17658">
        <v>1186436</v>
      </c>
      <c r="W17658">
        <v>9891061</v>
      </c>
      <c r="X17658">
        <v>4308</v>
      </c>
      <c r="Y17658">
        <v>645</v>
      </c>
      <c r="Z17658">
        <v>3879020</v>
      </c>
      <c r="AA17658">
        <v>4574273</v>
      </c>
      <c r="AB17658">
        <v>2628512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f>VLOOKUP(B17658,Population!$A$1:$B$37,2,0)</f>
        <v>29436231</v>
      </c>
      <c r="AK17658" t="str">
        <f>TEXT(Table1[[#This Row],[report_date]],"YYYY-MM")</f>
        <v>2021-08</v>
      </c>
      <c r="AL17658" s="2">
        <f>IFERROR(Table1[[#This Row],[positive]]/Table1[[#This Row],[total_samples]],0)</f>
        <v>0</v>
      </c>
      <c r="AM17658" t="str">
        <f t="shared" si="275"/>
        <v>Sunday</v>
      </c>
      <c r="AN17658" s="2">
        <f>IFERROR(Table1[[#This Row],[positive]]/Table1[[#This Row],[total_samples]], 0)</f>
        <v>0</v>
      </c>
      <c r="AO17658" s="2">
        <f>IFERROR(Table1[[#This Row],[cured]]/Table1[[#This Row],[confirmed]], 0)</f>
        <v>0.9846438351789607</v>
      </c>
    </row>
    <row r="17659" spans="1:41">
      <c r="A17659" s="1">
        <v>44409</v>
      </c>
      <c r="B17659" t="s">
        <v>42</v>
      </c>
      <c r="C17659">
        <v>0</v>
      </c>
      <c r="D17659">
        <v>0</v>
      </c>
      <c r="E17659">
        <v>10650</v>
      </c>
      <c r="F17659">
        <v>10617</v>
      </c>
      <c r="G17659">
        <v>4</v>
      </c>
      <c r="H17659">
        <v>29</v>
      </c>
      <c r="I17659">
        <v>6</v>
      </c>
      <c r="J17659">
        <v>0.04</v>
      </c>
      <c r="K17659">
        <v>0</v>
      </c>
      <c r="L17659">
        <v>0</v>
      </c>
      <c r="M17659">
        <v>0</v>
      </c>
      <c r="N17659">
        <v>632753</v>
      </c>
      <c r="O17659">
        <v>25800</v>
      </c>
      <c r="P17659">
        <v>62</v>
      </c>
      <c r="Q17659">
        <v>557791</v>
      </c>
      <c r="R17659">
        <v>74962</v>
      </c>
      <c r="S17659">
        <v>423639</v>
      </c>
      <c r="T17659">
        <v>208980</v>
      </c>
      <c r="U17659">
        <v>134</v>
      </c>
      <c r="V17659">
        <v>47</v>
      </c>
      <c r="W17659">
        <v>632706</v>
      </c>
      <c r="X17659">
        <v>0</v>
      </c>
      <c r="Y17659">
        <v>138</v>
      </c>
      <c r="Z17659">
        <v>447990</v>
      </c>
      <c r="AA17659">
        <v>139470</v>
      </c>
      <c r="AB17659">
        <v>45293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f>VLOOKUP(B17659,Population!$A$1:$B$37,2,0)</f>
        <v>959729</v>
      </c>
      <c r="AK17659" t="str">
        <f>TEXT(Table1[[#This Row],[report_date]],"YYYY-MM")</f>
        <v>2021-08</v>
      </c>
      <c r="AL17659" s="2">
        <f>IFERROR(Table1[[#This Row],[positive]]/Table1[[#This Row],[total_samples]],0)</f>
        <v>0</v>
      </c>
      <c r="AM17659" t="str">
        <f t="shared" si="275"/>
        <v>Sunday</v>
      </c>
      <c r="AN17659" s="2">
        <f>IFERROR(Table1[[#This Row],[positive]]/Table1[[#This Row],[total_samples]], 0)</f>
        <v>0</v>
      </c>
      <c r="AO17659" s="2">
        <f>IFERROR(Table1[[#This Row],[cured]]/Table1[[#This Row],[confirmed]], 0)</f>
        <v>0.99690140845070419</v>
      </c>
    </row>
    <row r="17660" spans="1:41">
      <c r="A17660" s="1">
        <v>44409</v>
      </c>
      <c r="B17660" t="s">
        <v>43</v>
      </c>
      <c r="C17660">
        <v>0</v>
      </c>
      <c r="D17660">
        <v>0</v>
      </c>
      <c r="E17660">
        <v>1436265</v>
      </c>
      <c r="F17660">
        <v>1410631</v>
      </c>
      <c r="G17660">
        <v>25053</v>
      </c>
      <c r="H17660">
        <v>581</v>
      </c>
      <c r="I17660">
        <v>58</v>
      </c>
      <c r="J17660">
        <v>1.74</v>
      </c>
      <c r="K17660">
        <v>23738684</v>
      </c>
      <c r="L17660">
        <v>0</v>
      </c>
      <c r="M17660">
        <v>0</v>
      </c>
      <c r="N17660">
        <v>10104786</v>
      </c>
      <c r="O17660">
        <v>64109</v>
      </c>
      <c r="P17660">
        <v>106</v>
      </c>
      <c r="Q17660">
        <v>7433097</v>
      </c>
      <c r="R17660">
        <v>2671689</v>
      </c>
      <c r="S17660">
        <v>5803778</v>
      </c>
      <c r="T17660">
        <v>4298837</v>
      </c>
      <c r="U17660">
        <v>2171</v>
      </c>
      <c r="V17660">
        <v>2427317</v>
      </c>
      <c r="W17660">
        <v>7640694</v>
      </c>
      <c r="X17660">
        <v>36775</v>
      </c>
      <c r="Y17660">
        <v>1064</v>
      </c>
      <c r="Z17660">
        <v>4915093</v>
      </c>
      <c r="AA17660">
        <v>3251092</v>
      </c>
      <c r="AB17660">
        <v>1938601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f>VLOOKUP(B17660,Population!$A$1:$B$37,2,0)</f>
        <v>19000000</v>
      </c>
      <c r="AK17660" t="str">
        <f>TEXT(Table1[[#This Row],[report_date]],"YYYY-MM")</f>
        <v>2021-08</v>
      </c>
      <c r="AL17660" s="2">
        <f>IFERROR(Table1[[#This Row],[positive]]/Table1[[#This Row],[total_samples]],0)</f>
        <v>0</v>
      </c>
      <c r="AM17660" t="str">
        <f t="shared" si="275"/>
        <v>Sunday</v>
      </c>
      <c r="AN17660" s="2">
        <f>IFERROR(Table1[[#This Row],[positive]]/Table1[[#This Row],[total_samples]], 0)</f>
        <v>0</v>
      </c>
      <c r="AO17660" s="2">
        <f>IFERROR(Table1[[#This Row],[cured]]/Table1[[#This Row],[confirmed]], 0)</f>
        <v>0.98215231868770736</v>
      </c>
    </row>
    <row r="17661" spans="1:41">
      <c r="A17661" s="1">
        <v>44409</v>
      </c>
      <c r="B17661" t="s">
        <v>44</v>
      </c>
      <c r="C17661">
        <v>0</v>
      </c>
      <c r="D17661">
        <v>0</v>
      </c>
      <c r="E17661">
        <v>171146</v>
      </c>
      <c r="F17661">
        <v>166941</v>
      </c>
      <c r="G17661">
        <v>3147</v>
      </c>
      <c r="H17661">
        <v>1058</v>
      </c>
      <c r="I17661">
        <v>94</v>
      </c>
      <c r="J17661">
        <v>1.84</v>
      </c>
      <c r="K17661">
        <v>1059718</v>
      </c>
      <c r="L17661">
        <v>0</v>
      </c>
      <c r="M17661">
        <v>0</v>
      </c>
      <c r="N17661">
        <v>1335323</v>
      </c>
      <c r="O17661">
        <v>48302</v>
      </c>
      <c r="P17661">
        <v>47</v>
      </c>
      <c r="Q17661">
        <v>1061058</v>
      </c>
      <c r="R17661">
        <v>274265</v>
      </c>
      <c r="S17661">
        <v>713517</v>
      </c>
      <c r="T17661">
        <v>621686</v>
      </c>
      <c r="U17661">
        <v>120</v>
      </c>
      <c r="V17661">
        <v>26375</v>
      </c>
      <c r="W17661">
        <v>1308948</v>
      </c>
      <c r="X17661">
        <v>0</v>
      </c>
      <c r="Y17661">
        <v>598</v>
      </c>
      <c r="Z17661">
        <v>639213</v>
      </c>
      <c r="AA17661">
        <v>397159</v>
      </c>
      <c r="AB17661">
        <v>298951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f>VLOOKUP(B17661,Population!$A$1:$B$37,2,0)</f>
        <v>1542750</v>
      </c>
      <c r="AK17661" t="str">
        <f>TEXT(Table1[[#This Row],[report_date]],"YYYY-MM")</f>
        <v>2021-08</v>
      </c>
      <c r="AL17661" s="2">
        <f>IFERROR(Table1[[#This Row],[positive]]/Table1[[#This Row],[total_samples]],0)</f>
        <v>0</v>
      </c>
      <c r="AM17661" t="str">
        <f t="shared" si="275"/>
        <v>Sunday</v>
      </c>
      <c r="AN17661" s="2">
        <f>IFERROR(Table1[[#This Row],[positive]]/Table1[[#This Row],[total_samples]], 0)</f>
        <v>0</v>
      </c>
      <c r="AO17661" s="2">
        <f>IFERROR(Table1[[#This Row],[cured]]/Table1[[#This Row],[confirmed]], 0)</f>
        <v>0.97543033433442794</v>
      </c>
    </row>
    <row r="17662" spans="1:41">
      <c r="A17662" s="1">
        <v>44409</v>
      </c>
      <c r="B17662" t="s">
        <v>45</v>
      </c>
      <c r="C17662">
        <v>0</v>
      </c>
      <c r="D17662">
        <v>0</v>
      </c>
      <c r="E17662">
        <v>824877</v>
      </c>
      <c r="F17662">
        <v>814549</v>
      </c>
      <c r="G17662">
        <v>10076</v>
      </c>
      <c r="H17662">
        <v>252</v>
      </c>
      <c r="I17662">
        <v>27</v>
      </c>
      <c r="J17662">
        <v>1.22</v>
      </c>
      <c r="K17662">
        <v>25616710</v>
      </c>
      <c r="L17662">
        <v>0</v>
      </c>
      <c r="M17662">
        <v>0</v>
      </c>
      <c r="N17662">
        <v>33738204</v>
      </c>
      <c r="O17662">
        <v>613158</v>
      </c>
      <c r="P17662">
        <v>2869</v>
      </c>
      <c r="Q17662">
        <v>25455648</v>
      </c>
      <c r="R17662">
        <v>8282556</v>
      </c>
      <c r="S17662">
        <v>18391855</v>
      </c>
      <c r="T17662">
        <v>15341315</v>
      </c>
      <c r="U17662">
        <v>5034</v>
      </c>
      <c r="V17662">
        <v>3641138</v>
      </c>
      <c r="W17662">
        <v>30086385</v>
      </c>
      <c r="X17662">
        <v>10681</v>
      </c>
      <c r="Y17662">
        <v>1159</v>
      </c>
      <c r="Z17662">
        <v>14660373</v>
      </c>
      <c r="AA17662">
        <v>11056052</v>
      </c>
      <c r="AB17662">
        <v>8021779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f>VLOOKUP(B17662,Population!$A$1:$B$37,2,0)</f>
        <v>63872399</v>
      </c>
      <c r="AK17662" t="str">
        <f>TEXT(Table1[[#This Row],[report_date]],"YYYY-MM")</f>
        <v>2021-08</v>
      </c>
      <c r="AL17662" s="2">
        <f>IFERROR(Table1[[#This Row],[positive]]/Table1[[#This Row],[total_samples]],0)</f>
        <v>0</v>
      </c>
      <c r="AM17662" t="str">
        <f t="shared" si="275"/>
        <v>Sunday</v>
      </c>
      <c r="AN17662" s="2">
        <f>IFERROR(Table1[[#This Row],[positive]]/Table1[[#This Row],[total_samples]], 0)</f>
        <v>0</v>
      </c>
      <c r="AO17662" s="2">
        <f>IFERROR(Table1[[#This Row],[cured]]/Table1[[#This Row],[confirmed]], 0)</f>
        <v>0.98747934540543625</v>
      </c>
    </row>
    <row r="17663" spans="1:41">
      <c r="A17663" s="1">
        <v>44409</v>
      </c>
      <c r="B17663" t="s">
        <v>46</v>
      </c>
      <c r="C17663">
        <v>0</v>
      </c>
      <c r="D17663">
        <v>0</v>
      </c>
      <c r="E17663">
        <v>769913</v>
      </c>
      <c r="F17663">
        <v>759566</v>
      </c>
      <c r="G17663">
        <v>9635</v>
      </c>
      <c r="H17663">
        <v>712</v>
      </c>
      <c r="I17663">
        <v>29</v>
      </c>
      <c r="J17663">
        <v>1.25</v>
      </c>
      <c r="K17663">
        <v>10895007</v>
      </c>
      <c r="L17663">
        <v>0</v>
      </c>
      <c r="M17663">
        <v>0</v>
      </c>
      <c r="N17663">
        <v>11946622</v>
      </c>
      <c r="O17663">
        <v>225790</v>
      </c>
      <c r="P17663">
        <v>342</v>
      </c>
      <c r="Q17663">
        <v>9408863</v>
      </c>
      <c r="R17663">
        <v>2537759</v>
      </c>
      <c r="S17663">
        <v>6604978</v>
      </c>
      <c r="T17663">
        <v>5339450</v>
      </c>
      <c r="U17663">
        <v>2194</v>
      </c>
      <c r="V17663">
        <v>1739831</v>
      </c>
      <c r="W17663">
        <v>10169156</v>
      </c>
      <c r="X17663">
        <v>37635</v>
      </c>
      <c r="Y17663">
        <v>907</v>
      </c>
      <c r="Z17663">
        <v>5615882</v>
      </c>
      <c r="AA17663">
        <v>3370402</v>
      </c>
      <c r="AB17663">
        <v>2960338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f>VLOOKUP(B17663,Population!$A$1:$B$37,2,0)</f>
        <v>28941133</v>
      </c>
      <c r="AK17663" t="str">
        <f>TEXT(Table1[[#This Row],[report_date]],"YYYY-MM")</f>
        <v>2021-08</v>
      </c>
      <c r="AL17663" s="2">
        <f>IFERROR(Table1[[#This Row],[positive]]/Table1[[#This Row],[total_samples]],0)</f>
        <v>0</v>
      </c>
      <c r="AM17663" t="str">
        <f t="shared" si="275"/>
        <v>Sunday</v>
      </c>
      <c r="AN17663" s="2">
        <f>IFERROR(Table1[[#This Row],[positive]]/Table1[[#This Row],[total_samples]], 0)</f>
        <v>0</v>
      </c>
      <c r="AO17663" s="2">
        <f>IFERROR(Table1[[#This Row],[cured]]/Table1[[#This Row],[confirmed]], 0)</f>
        <v>0.98656081920944316</v>
      </c>
    </row>
    <row r="17664" spans="1:41">
      <c r="A17664" s="1">
        <v>44409</v>
      </c>
      <c r="B17664" t="s">
        <v>47</v>
      </c>
      <c r="C17664">
        <v>0</v>
      </c>
      <c r="D17664">
        <v>0</v>
      </c>
      <c r="E17664">
        <v>206027</v>
      </c>
      <c r="F17664">
        <v>201289</v>
      </c>
      <c r="G17664">
        <v>3521</v>
      </c>
      <c r="H17664">
        <v>1217</v>
      </c>
      <c r="I17664">
        <v>153</v>
      </c>
      <c r="J17664">
        <v>1.71</v>
      </c>
      <c r="K17664">
        <v>2840438</v>
      </c>
      <c r="L17664">
        <v>0</v>
      </c>
      <c r="M17664">
        <v>2634212</v>
      </c>
      <c r="N17664">
        <v>5242244</v>
      </c>
      <c r="O17664">
        <v>2010</v>
      </c>
      <c r="P17664">
        <v>5</v>
      </c>
      <c r="Q17664">
        <v>3968690</v>
      </c>
      <c r="R17664">
        <v>1273554</v>
      </c>
      <c r="S17664">
        <v>2574959</v>
      </c>
      <c r="T17664">
        <v>2666230</v>
      </c>
      <c r="U17664">
        <v>1055</v>
      </c>
      <c r="V17664">
        <v>3049</v>
      </c>
      <c r="W17664">
        <v>5236250</v>
      </c>
      <c r="X17664">
        <v>2945</v>
      </c>
      <c r="Y17664">
        <v>734</v>
      </c>
      <c r="Z17664">
        <v>1967210</v>
      </c>
      <c r="AA17664">
        <v>1872953</v>
      </c>
      <c r="AB17664">
        <v>1402081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f>VLOOKUP(B17664,Population!$A$1:$B$37,2,0)</f>
        <v>7305485</v>
      </c>
      <c r="AK17664" t="str">
        <f>TEXT(Table1[[#This Row],[report_date]],"YYYY-MM")</f>
        <v>2021-08</v>
      </c>
      <c r="AL17664" s="2">
        <f>IFERROR(Table1[[#This Row],[positive]]/Table1[[#This Row],[total_samples]],0)</f>
        <v>0</v>
      </c>
      <c r="AM17664" t="str">
        <f t="shared" si="275"/>
        <v>Sunday</v>
      </c>
      <c r="AN17664" s="2">
        <f>IFERROR(Table1[[#This Row],[positive]]/Table1[[#This Row],[total_samples]], 0)</f>
        <v>0</v>
      </c>
      <c r="AO17664" s="2">
        <f>IFERROR(Table1[[#This Row],[cured]]/Table1[[#This Row],[confirmed]], 0)</f>
        <v>0.97700301416804591</v>
      </c>
    </row>
    <row r="17665" spans="1:41">
      <c r="A17665" s="1">
        <v>44409</v>
      </c>
      <c r="B17665" t="s">
        <v>48</v>
      </c>
      <c r="C17665">
        <v>0</v>
      </c>
      <c r="D17665">
        <v>0</v>
      </c>
      <c r="E17665">
        <v>321462</v>
      </c>
      <c r="F17665">
        <v>315908</v>
      </c>
      <c r="G17665">
        <v>4378</v>
      </c>
      <c r="H17665">
        <v>1176</v>
      </c>
      <c r="I17665">
        <v>118</v>
      </c>
      <c r="J17665">
        <v>1.36</v>
      </c>
      <c r="K17665">
        <v>11777725</v>
      </c>
      <c r="L17665">
        <v>0</v>
      </c>
      <c r="M17665">
        <v>11456118</v>
      </c>
      <c r="N17665">
        <v>6304714</v>
      </c>
      <c r="O17665">
        <v>579582</v>
      </c>
      <c r="P17665">
        <v>1440</v>
      </c>
      <c r="Q17665">
        <v>4980566</v>
      </c>
      <c r="R17665">
        <v>1324148</v>
      </c>
      <c r="S17665">
        <v>3663151</v>
      </c>
      <c r="T17665">
        <v>2640468</v>
      </c>
      <c r="U17665">
        <v>1095</v>
      </c>
      <c r="V17665">
        <v>214967</v>
      </c>
      <c r="W17665">
        <v>6089747</v>
      </c>
      <c r="X17665">
        <v>0</v>
      </c>
      <c r="Y17665">
        <v>157</v>
      </c>
      <c r="Z17665">
        <v>2108343</v>
      </c>
      <c r="AA17665">
        <v>2597633</v>
      </c>
      <c r="AB17665">
        <v>1598738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  <c r="AJ17665">
        <f>VLOOKUP(B17665,Population!$A$1:$B$37,2,0)</f>
        <v>13606320</v>
      </c>
      <c r="AK17665" t="str">
        <f>TEXT(Table1[[#This Row],[report_date]],"YYYY-MM")</f>
        <v>2021-08</v>
      </c>
      <c r="AL17665" s="2">
        <f>IFERROR(Table1[[#This Row],[positive]]/Table1[[#This Row],[total_samples]],0)</f>
        <v>0</v>
      </c>
      <c r="AM17665" t="str">
        <f t="shared" si="275"/>
        <v>Sunday</v>
      </c>
      <c r="AN17665" s="2">
        <f>IFERROR(Table1[[#This Row],[positive]]/Table1[[#This Row],[total_samples]], 0)</f>
        <v>0</v>
      </c>
      <c r="AO17665" s="2">
        <f>IFERROR(Table1[[#This Row],[cured]]/Table1[[#This Row],[confirmed]], 0)</f>
        <v>0.982722685729573</v>
      </c>
    </row>
    <row r="17666" spans="1:41">
      <c r="A17666" s="1">
        <v>44409</v>
      </c>
      <c r="B17666" t="s">
        <v>49</v>
      </c>
      <c r="C17666">
        <v>0</v>
      </c>
      <c r="D17666">
        <v>0</v>
      </c>
      <c r="E17666">
        <v>347173</v>
      </c>
      <c r="F17666">
        <v>341793</v>
      </c>
      <c r="G17666">
        <v>5128</v>
      </c>
      <c r="H17666">
        <v>252</v>
      </c>
      <c r="I17666">
        <v>36</v>
      </c>
      <c r="J17666">
        <v>1.48</v>
      </c>
      <c r="K17666">
        <v>11709022</v>
      </c>
      <c r="L17666">
        <v>0</v>
      </c>
      <c r="M17666">
        <v>11361812</v>
      </c>
      <c r="N17666">
        <v>9718188</v>
      </c>
      <c r="O17666">
        <v>367155</v>
      </c>
      <c r="P17666">
        <v>942</v>
      </c>
      <c r="Q17666">
        <v>7883243</v>
      </c>
      <c r="R17666">
        <v>1834945</v>
      </c>
      <c r="S17666">
        <v>5335090</v>
      </c>
      <c r="T17666">
        <v>4381188</v>
      </c>
      <c r="U17666">
        <v>1910</v>
      </c>
      <c r="V17666">
        <v>1493415</v>
      </c>
      <c r="W17666">
        <v>8221297</v>
      </c>
      <c r="X17666">
        <v>3476</v>
      </c>
      <c r="Y17666">
        <v>905</v>
      </c>
      <c r="Z17666">
        <v>4665926</v>
      </c>
      <c r="AA17666">
        <v>2953163</v>
      </c>
      <c r="AB17666">
        <v>2099099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f>VLOOKUP(B17666,Population!$A$1:$B$37,2,0)</f>
        <v>38593948</v>
      </c>
      <c r="AK17666" t="str">
        <f>TEXT(Table1[[#This Row],[report_date]],"YYYY-MM")</f>
        <v>2021-08</v>
      </c>
      <c r="AL17666" s="2">
        <f>IFERROR(Table1[[#This Row],[positive]]/Table1[[#This Row],[total_samples]],0)</f>
        <v>0</v>
      </c>
      <c r="AM17666" t="str">
        <f t="shared" ref="AM17666:AM17729" si="276">TEXT(A17666, "dddd")</f>
        <v>Sunday</v>
      </c>
      <c r="AN17666" s="2">
        <f>IFERROR(Table1[[#This Row],[positive]]/Table1[[#This Row],[total_samples]], 0)</f>
        <v>0</v>
      </c>
      <c r="AO17666" s="2">
        <f>IFERROR(Table1[[#This Row],[cured]]/Table1[[#This Row],[confirmed]], 0)</f>
        <v>0.98450340320243801</v>
      </c>
    </row>
    <row r="17667" spans="1:41">
      <c r="A17667" s="1">
        <v>44409</v>
      </c>
      <c r="B17667" t="s">
        <v>50</v>
      </c>
      <c r="C17667">
        <v>0</v>
      </c>
      <c r="D17667">
        <v>0</v>
      </c>
      <c r="E17667">
        <v>2905124</v>
      </c>
      <c r="F17667">
        <v>2844742</v>
      </c>
      <c r="G17667">
        <v>36562</v>
      </c>
      <c r="H17667">
        <v>23820</v>
      </c>
      <c r="I17667">
        <v>1987</v>
      </c>
      <c r="J17667">
        <v>1.26</v>
      </c>
      <c r="K17667">
        <v>38804546</v>
      </c>
      <c r="L17667">
        <v>0</v>
      </c>
      <c r="M17667">
        <v>0</v>
      </c>
      <c r="N17667">
        <v>30664762</v>
      </c>
      <c r="O17667">
        <v>1889926</v>
      </c>
      <c r="P17667">
        <v>2928</v>
      </c>
      <c r="Q17667">
        <v>24087131</v>
      </c>
      <c r="R17667">
        <v>6577631</v>
      </c>
      <c r="S17667">
        <v>15461593</v>
      </c>
      <c r="T17667">
        <v>15198051</v>
      </c>
      <c r="U17667">
        <v>5118</v>
      </c>
      <c r="V17667">
        <v>3841608</v>
      </c>
      <c r="W17667">
        <v>26779909</v>
      </c>
      <c r="X17667">
        <v>43245</v>
      </c>
      <c r="Y17667">
        <v>2658</v>
      </c>
      <c r="Z17667">
        <v>12932781</v>
      </c>
      <c r="AA17667">
        <v>10210124</v>
      </c>
      <c r="AB17667">
        <v>7521857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  <c r="AJ17667">
        <f>VLOOKUP(B17667,Population!$A$1:$B$37,2,0)</f>
        <v>67562686</v>
      </c>
      <c r="AK17667" t="str">
        <f>TEXT(Table1[[#This Row],[report_date]],"YYYY-MM")</f>
        <v>2021-08</v>
      </c>
      <c r="AL17667" s="2">
        <f>IFERROR(Table1[[#This Row],[positive]]/Table1[[#This Row],[total_samples]],0)</f>
        <v>0</v>
      </c>
      <c r="AM17667" t="str">
        <f t="shared" si="276"/>
        <v>Sunday</v>
      </c>
      <c r="AN17667" s="2">
        <f>IFERROR(Table1[[#This Row],[positive]]/Table1[[#This Row],[total_samples]], 0)</f>
        <v>0</v>
      </c>
      <c r="AO17667" s="2">
        <f>IFERROR(Table1[[#This Row],[cured]]/Table1[[#This Row],[confirmed]], 0)</f>
        <v>0.97921534502485952</v>
      </c>
    </row>
    <row r="17668" spans="1:41">
      <c r="A17668" s="1">
        <v>44409</v>
      </c>
      <c r="B17668" t="s">
        <v>51</v>
      </c>
      <c r="C17668">
        <v>0</v>
      </c>
      <c r="D17668">
        <v>0</v>
      </c>
      <c r="E17668">
        <v>3390761</v>
      </c>
      <c r="F17668">
        <v>3208969</v>
      </c>
      <c r="G17668">
        <v>16781</v>
      </c>
      <c r="H17668">
        <v>165011</v>
      </c>
      <c r="I17668">
        <v>20624</v>
      </c>
      <c r="J17668">
        <v>0.49</v>
      </c>
      <c r="K17668">
        <v>27387700</v>
      </c>
      <c r="L17668">
        <v>0</v>
      </c>
      <c r="M17668">
        <v>0</v>
      </c>
      <c r="N17668">
        <v>20369496</v>
      </c>
      <c r="O17668">
        <v>324007</v>
      </c>
      <c r="P17668">
        <v>418</v>
      </c>
      <c r="Q17668">
        <v>14284456</v>
      </c>
      <c r="R17668">
        <v>6085040</v>
      </c>
      <c r="S17668">
        <v>9772822</v>
      </c>
      <c r="T17668">
        <v>10593082</v>
      </c>
      <c r="U17668">
        <v>3592</v>
      </c>
      <c r="V17668">
        <v>1822361</v>
      </c>
      <c r="W17668">
        <v>18524038</v>
      </c>
      <c r="X17668">
        <v>23097</v>
      </c>
      <c r="Y17668">
        <v>2588</v>
      </c>
      <c r="Z17668">
        <v>5550545</v>
      </c>
      <c r="AA17668">
        <v>7146306</v>
      </c>
      <c r="AB17668">
        <v>7672645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f>VLOOKUP(B17668,Population!$A$1:$B$37,2,0)</f>
        <v>35699443</v>
      </c>
      <c r="AK17668" t="str">
        <f>TEXT(Table1[[#This Row],[report_date]],"YYYY-MM")</f>
        <v>2021-08</v>
      </c>
      <c r="AL17668" s="2">
        <f>IFERROR(Table1[[#This Row],[positive]]/Table1[[#This Row],[total_samples]],0)</f>
        <v>0</v>
      </c>
      <c r="AM17668" t="str">
        <f t="shared" si="276"/>
        <v>Sunday</v>
      </c>
      <c r="AN17668" s="2">
        <f>IFERROR(Table1[[#This Row],[positive]]/Table1[[#This Row],[total_samples]], 0)</f>
        <v>0</v>
      </c>
      <c r="AO17668" s="2">
        <f>IFERROR(Table1[[#This Row],[cured]]/Table1[[#This Row],[confirmed]], 0)</f>
        <v>0.94638607675386144</v>
      </c>
    </row>
    <row r="17669" spans="1:41">
      <c r="A17669" s="1">
        <v>44409</v>
      </c>
      <c r="B17669" t="s">
        <v>52</v>
      </c>
      <c r="C17669">
        <v>0</v>
      </c>
      <c r="D17669">
        <v>0</v>
      </c>
      <c r="E17669">
        <v>20338</v>
      </c>
      <c r="F17669">
        <v>20075</v>
      </c>
      <c r="G17669">
        <v>207</v>
      </c>
      <c r="H17669">
        <v>56</v>
      </c>
      <c r="I17669">
        <v>10</v>
      </c>
      <c r="J17669">
        <v>1.02</v>
      </c>
      <c r="K17669">
        <v>437692</v>
      </c>
      <c r="L17669">
        <v>0</v>
      </c>
      <c r="M17669">
        <v>0</v>
      </c>
      <c r="N17669">
        <v>255047</v>
      </c>
      <c r="O17669">
        <v>0</v>
      </c>
      <c r="P17669">
        <v>0</v>
      </c>
      <c r="Q17669">
        <v>187393</v>
      </c>
      <c r="R17669">
        <v>67654</v>
      </c>
      <c r="S17669">
        <v>143799</v>
      </c>
      <c r="T17669">
        <v>111223</v>
      </c>
      <c r="U17669">
        <v>25</v>
      </c>
      <c r="V17669">
        <v>0</v>
      </c>
      <c r="W17669">
        <v>255047</v>
      </c>
      <c r="X17669">
        <v>0</v>
      </c>
      <c r="Y17669">
        <v>6</v>
      </c>
      <c r="Z17669">
        <v>130336</v>
      </c>
      <c r="AA17669">
        <v>69761</v>
      </c>
      <c r="AB17669">
        <v>5495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f>VLOOKUP(B17669,Population!$A$1:$B$37,2,0)</f>
        <v>290492</v>
      </c>
      <c r="AK17669" t="str">
        <f>TEXT(Table1[[#This Row],[report_date]],"YYYY-MM")</f>
        <v>2021-08</v>
      </c>
      <c r="AL17669" s="2">
        <f>IFERROR(Table1[[#This Row],[positive]]/Table1[[#This Row],[total_samples]],0)</f>
        <v>0</v>
      </c>
      <c r="AM17669" t="str">
        <f t="shared" si="276"/>
        <v>Sunday</v>
      </c>
      <c r="AN17669" s="2">
        <f>IFERROR(Table1[[#This Row],[positive]]/Table1[[#This Row],[total_samples]], 0)</f>
        <v>0</v>
      </c>
      <c r="AO17669" s="2">
        <f>IFERROR(Table1[[#This Row],[cured]]/Table1[[#This Row],[confirmed]], 0)</f>
        <v>0.98706854164617952</v>
      </c>
    </row>
    <row r="17670" spans="1:41">
      <c r="A17670" s="1">
        <v>44409</v>
      </c>
      <c r="B17670" t="s">
        <v>53</v>
      </c>
      <c r="C17670">
        <v>0</v>
      </c>
      <c r="D17670">
        <v>0</v>
      </c>
      <c r="E17670">
        <v>10189</v>
      </c>
      <c r="F17670">
        <v>10055</v>
      </c>
      <c r="G17670">
        <v>50</v>
      </c>
      <c r="H17670">
        <v>84</v>
      </c>
      <c r="I17670">
        <v>11</v>
      </c>
      <c r="J17670">
        <v>0.49</v>
      </c>
      <c r="K17670">
        <v>218413</v>
      </c>
      <c r="L17670">
        <v>0</v>
      </c>
      <c r="M17670">
        <v>0</v>
      </c>
      <c r="N17670">
        <v>66406</v>
      </c>
      <c r="O17670">
        <v>6480</v>
      </c>
      <c r="P17670">
        <v>9</v>
      </c>
      <c r="Q17670">
        <v>50405</v>
      </c>
      <c r="R17670">
        <v>16001</v>
      </c>
      <c r="S17670">
        <v>36320</v>
      </c>
      <c r="T17670">
        <v>30081</v>
      </c>
      <c r="U17670">
        <v>5</v>
      </c>
      <c r="V17670">
        <v>0</v>
      </c>
      <c r="W17670">
        <v>66406</v>
      </c>
      <c r="X17670">
        <v>0</v>
      </c>
      <c r="Y17670">
        <v>5</v>
      </c>
      <c r="Z17670">
        <v>30605</v>
      </c>
      <c r="AA17670">
        <v>22986</v>
      </c>
      <c r="AB17670">
        <v>12815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f>VLOOKUP(B17670,Population!$A$1:$B$37,2,0)</f>
        <v>64473</v>
      </c>
      <c r="AK17670" t="str">
        <f>TEXT(Table1[[#This Row],[report_date]],"YYYY-MM")</f>
        <v>2021-08</v>
      </c>
      <c r="AL17670" s="2">
        <f>IFERROR(Table1[[#This Row],[positive]]/Table1[[#This Row],[total_samples]],0)</f>
        <v>0</v>
      </c>
      <c r="AM17670" t="str">
        <f t="shared" si="276"/>
        <v>Sunday</v>
      </c>
      <c r="AN17670" s="2">
        <f>IFERROR(Table1[[#This Row],[positive]]/Table1[[#This Row],[total_samples]], 0)</f>
        <v>0</v>
      </c>
      <c r="AO17670" s="2">
        <f>IFERROR(Table1[[#This Row],[cured]]/Table1[[#This Row],[confirmed]], 0)</f>
        <v>0.98684856217489447</v>
      </c>
    </row>
    <row r="17671" spans="1:41">
      <c r="A17671" s="1">
        <v>44409</v>
      </c>
      <c r="B17671" t="s">
        <v>54</v>
      </c>
      <c r="C17671">
        <v>0</v>
      </c>
      <c r="D17671">
        <v>0</v>
      </c>
      <c r="E17671">
        <v>791828</v>
      </c>
      <c r="F17671">
        <v>781193</v>
      </c>
      <c r="G17671">
        <v>10513</v>
      </c>
      <c r="H17671">
        <v>122</v>
      </c>
      <c r="I17671">
        <v>22</v>
      </c>
      <c r="J17671">
        <v>1.33</v>
      </c>
      <c r="K17671">
        <v>14500009</v>
      </c>
      <c r="L17671">
        <v>0</v>
      </c>
      <c r="M17671">
        <v>0</v>
      </c>
      <c r="N17671">
        <v>32227488</v>
      </c>
      <c r="O17671">
        <v>66242</v>
      </c>
      <c r="P17671">
        <v>171</v>
      </c>
      <c r="Q17671">
        <v>27049238</v>
      </c>
      <c r="R17671">
        <v>5178250</v>
      </c>
      <c r="S17671">
        <v>17597790</v>
      </c>
      <c r="T17671">
        <v>14623563</v>
      </c>
      <c r="U17671">
        <v>6135</v>
      </c>
      <c r="V17671">
        <v>3406888</v>
      </c>
      <c r="W17671">
        <v>28811050</v>
      </c>
      <c r="X17671">
        <v>9550</v>
      </c>
      <c r="Y17671">
        <v>909</v>
      </c>
      <c r="Z17671">
        <v>17194241</v>
      </c>
      <c r="AA17671">
        <v>9134277</v>
      </c>
      <c r="AB17671">
        <v>589897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f>VLOOKUP(B17671,Population!$A$1:$B$37,2,0)</f>
        <v>85358965</v>
      </c>
      <c r="AK17671" t="str">
        <f>TEXT(Table1[[#This Row],[report_date]],"YYYY-MM")</f>
        <v>2021-08</v>
      </c>
      <c r="AL17671" s="2">
        <f>IFERROR(Table1[[#This Row],[positive]]/Table1[[#This Row],[total_samples]],0)</f>
        <v>0</v>
      </c>
      <c r="AM17671" t="str">
        <f t="shared" si="276"/>
        <v>Sunday</v>
      </c>
      <c r="AN17671" s="2">
        <f>IFERROR(Table1[[#This Row],[positive]]/Table1[[#This Row],[total_samples]], 0)</f>
        <v>0</v>
      </c>
      <c r="AO17671" s="2">
        <f>IFERROR(Table1[[#This Row],[cured]]/Table1[[#This Row],[confirmed]], 0)</f>
        <v>0.98656905287511931</v>
      </c>
    </row>
    <row r="17672" spans="1:41">
      <c r="A17672" s="1">
        <v>44409</v>
      </c>
      <c r="B17672" t="s">
        <v>55</v>
      </c>
      <c r="C17672">
        <v>0</v>
      </c>
      <c r="D17672">
        <v>0</v>
      </c>
      <c r="E17672">
        <v>6303715</v>
      </c>
      <c r="F17672">
        <v>6090786</v>
      </c>
      <c r="G17672">
        <v>132791</v>
      </c>
      <c r="H17672">
        <v>80138</v>
      </c>
      <c r="I17672">
        <v>6959</v>
      </c>
      <c r="J17672">
        <v>2.11</v>
      </c>
      <c r="K17672">
        <v>48185350</v>
      </c>
      <c r="L17672">
        <v>0</v>
      </c>
      <c r="M17672">
        <v>0</v>
      </c>
      <c r="N17672">
        <v>44671062</v>
      </c>
      <c r="O17672">
        <v>681473</v>
      </c>
      <c r="P17672">
        <v>1188</v>
      </c>
      <c r="Q17672">
        <v>33439833</v>
      </c>
      <c r="R17672">
        <v>11231229</v>
      </c>
      <c r="S17672">
        <v>24214903</v>
      </c>
      <c r="T17672">
        <v>20449001</v>
      </c>
      <c r="U17672">
        <v>7158</v>
      </c>
      <c r="V17672">
        <v>5222491</v>
      </c>
      <c r="W17672">
        <v>39372422</v>
      </c>
      <c r="X17672">
        <v>76149</v>
      </c>
      <c r="Y17672">
        <v>4579</v>
      </c>
      <c r="Z17672">
        <v>16576043</v>
      </c>
      <c r="AA17672">
        <v>15673316</v>
      </c>
      <c r="AB17672">
        <v>12421703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f>VLOOKUP(B17672,Population!$A$1:$B$37,2,0)</f>
        <v>123144223</v>
      </c>
      <c r="AK17672" t="str">
        <f>TEXT(Table1[[#This Row],[report_date]],"YYYY-MM")</f>
        <v>2021-08</v>
      </c>
      <c r="AL17672" s="2">
        <f>IFERROR(Table1[[#This Row],[positive]]/Table1[[#This Row],[total_samples]],0)</f>
        <v>0</v>
      </c>
      <c r="AM17672" t="str">
        <f t="shared" si="276"/>
        <v>Sunday</v>
      </c>
      <c r="AN17672" s="2">
        <f>IFERROR(Table1[[#This Row],[positive]]/Table1[[#This Row],[total_samples]], 0)</f>
        <v>0</v>
      </c>
      <c r="AO17672" s="2">
        <f>IFERROR(Table1[[#This Row],[cured]]/Table1[[#This Row],[confirmed]], 0)</f>
        <v>0.96622166452639435</v>
      </c>
    </row>
    <row r="17673" spans="1:41">
      <c r="A17673" s="1">
        <v>44409</v>
      </c>
      <c r="B17673" t="s">
        <v>56</v>
      </c>
      <c r="C17673">
        <v>0</v>
      </c>
      <c r="D17673">
        <v>0</v>
      </c>
      <c r="E17673">
        <v>98499</v>
      </c>
      <c r="F17673">
        <v>86403</v>
      </c>
      <c r="G17673">
        <v>1556</v>
      </c>
      <c r="H17673">
        <v>10540</v>
      </c>
      <c r="I17673">
        <v>801</v>
      </c>
      <c r="J17673">
        <v>1.58</v>
      </c>
      <c r="K17673">
        <v>1092540</v>
      </c>
      <c r="L17673">
        <v>0</v>
      </c>
      <c r="M17673">
        <v>0</v>
      </c>
      <c r="N17673">
        <v>1320730</v>
      </c>
      <c r="O17673">
        <v>42132</v>
      </c>
      <c r="P17673">
        <v>55</v>
      </c>
      <c r="Q17673">
        <v>1114724</v>
      </c>
      <c r="R17673">
        <v>206006</v>
      </c>
      <c r="S17673">
        <v>716583</v>
      </c>
      <c r="T17673">
        <v>603825</v>
      </c>
      <c r="U17673">
        <v>322</v>
      </c>
      <c r="V17673">
        <v>0</v>
      </c>
      <c r="W17673">
        <v>1320730</v>
      </c>
      <c r="X17673">
        <v>0</v>
      </c>
      <c r="Y17673">
        <v>137</v>
      </c>
      <c r="Z17673">
        <v>743007</v>
      </c>
      <c r="AA17673">
        <v>374994</v>
      </c>
      <c r="AB17673">
        <v>202729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f>VLOOKUP(B17673,Population!$A$1:$B$37,2,0)</f>
        <v>3091545</v>
      </c>
      <c r="AK17673" t="str">
        <f>TEXT(Table1[[#This Row],[report_date]],"YYYY-MM")</f>
        <v>2021-08</v>
      </c>
      <c r="AL17673" s="2">
        <f>IFERROR(Table1[[#This Row],[positive]]/Table1[[#This Row],[total_samples]],0)</f>
        <v>0</v>
      </c>
      <c r="AM17673" t="str">
        <f t="shared" si="276"/>
        <v>Sunday</v>
      </c>
      <c r="AN17673" s="2">
        <f>IFERROR(Table1[[#This Row],[positive]]/Table1[[#This Row],[total_samples]], 0)</f>
        <v>0</v>
      </c>
      <c r="AO17673" s="2">
        <f>IFERROR(Table1[[#This Row],[cured]]/Table1[[#This Row],[confirmed]], 0)</f>
        <v>0.87719672280936867</v>
      </c>
    </row>
    <row r="17674" spans="1:41">
      <c r="A17674" s="1">
        <v>44409</v>
      </c>
      <c r="B17674" t="s">
        <v>57</v>
      </c>
      <c r="C17674">
        <v>0</v>
      </c>
      <c r="D17674">
        <v>0</v>
      </c>
      <c r="E17674">
        <v>65000</v>
      </c>
      <c r="F17674">
        <v>57949</v>
      </c>
      <c r="G17674">
        <v>1085</v>
      </c>
      <c r="H17674">
        <v>5966</v>
      </c>
      <c r="I17674">
        <v>686</v>
      </c>
      <c r="J17674">
        <v>1.67</v>
      </c>
      <c r="K17674">
        <v>850097</v>
      </c>
      <c r="L17674">
        <v>0</v>
      </c>
      <c r="M17674">
        <v>784508</v>
      </c>
      <c r="N17674">
        <v>1089428</v>
      </c>
      <c r="O17674">
        <v>24574</v>
      </c>
      <c r="P17674">
        <v>71</v>
      </c>
      <c r="Q17674">
        <v>890971</v>
      </c>
      <c r="R17674">
        <v>198457</v>
      </c>
      <c r="S17674">
        <v>575602</v>
      </c>
      <c r="T17674">
        <v>513689</v>
      </c>
      <c r="U17674">
        <v>137</v>
      </c>
      <c r="V17674">
        <v>0</v>
      </c>
      <c r="W17674">
        <v>1089428</v>
      </c>
      <c r="X17674">
        <v>0</v>
      </c>
      <c r="Y17674">
        <v>295</v>
      </c>
      <c r="Z17674">
        <v>629361</v>
      </c>
      <c r="AA17674">
        <v>325135</v>
      </c>
      <c r="AB17674">
        <v>134932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f>VLOOKUP(B17674,Population!$A$1:$B$37,2,0)</f>
        <v>3366710</v>
      </c>
      <c r="AK17674" t="str">
        <f>TEXT(Table1[[#This Row],[report_date]],"YYYY-MM")</f>
        <v>2021-08</v>
      </c>
      <c r="AL17674" s="2">
        <f>IFERROR(Table1[[#This Row],[positive]]/Table1[[#This Row],[total_samples]],0)</f>
        <v>0</v>
      </c>
      <c r="AM17674" t="str">
        <f t="shared" si="276"/>
        <v>Sunday</v>
      </c>
      <c r="AN17674" s="2">
        <f>IFERROR(Table1[[#This Row],[positive]]/Table1[[#This Row],[total_samples]], 0)</f>
        <v>0</v>
      </c>
      <c r="AO17674" s="2">
        <f>IFERROR(Table1[[#This Row],[cured]]/Table1[[#This Row],[confirmed]], 0)</f>
        <v>0.89152307692307697</v>
      </c>
    </row>
    <row r="17675" spans="1:41">
      <c r="A17675" s="1">
        <v>44409</v>
      </c>
      <c r="B17675" t="s">
        <v>58</v>
      </c>
      <c r="C17675">
        <v>0</v>
      </c>
      <c r="D17675">
        <v>0</v>
      </c>
      <c r="E17675">
        <v>38925</v>
      </c>
      <c r="F17675">
        <v>26387</v>
      </c>
      <c r="G17675">
        <v>150</v>
      </c>
      <c r="H17675">
        <v>12388</v>
      </c>
      <c r="I17675">
        <v>861</v>
      </c>
      <c r="J17675">
        <v>0.39</v>
      </c>
      <c r="K17675">
        <v>627155</v>
      </c>
      <c r="L17675">
        <v>0</v>
      </c>
      <c r="M17675">
        <v>0</v>
      </c>
      <c r="N17675">
        <v>840956</v>
      </c>
      <c r="O17675">
        <v>0</v>
      </c>
      <c r="P17675">
        <v>0</v>
      </c>
      <c r="Q17675">
        <v>643917</v>
      </c>
      <c r="R17675">
        <v>197039</v>
      </c>
      <c r="S17675">
        <v>422500</v>
      </c>
      <c r="T17675">
        <v>418319</v>
      </c>
      <c r="U17675">
        <v>137</v>
      </c>
      <c r="V17675">
        <v>0</v>
      </c>
      <c r="W17675">
        <v>840956</v>
      </c>
      <c r="X17675">
        <v>0</v>
      </c>
      <c r="Y17675">
        <v>1134</v>
      </c>
      <c r="Z17675">
        <v>429442</v>
      </c>
      <c r="AA17675">
        <v>253545</v>
      </c>
      <c r="AB17675">
        <v>157969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f>VLOOKUP(B17675,Population!$A$1:$B$37,2,0)</f>
        <v>1239244</v>
      </c>
      <c r="AK17675" t="str">
        <f>TEXT(Table1[[#This Row],[report_date]],"YYYY-MM")</f>
        <v>2021-08</v>
      </c>
      <c r="AL17675" s="2">
        <f>IFERROR(Table1[[#This Row],[positive]]/Table1[[#This Row],[total_samples]],0)</f>
        <v>0</v>
      </c>
      <c r="AM17675" t="str">
        <f t="shared" si="276"/>
        <v>Sunday</v>
      </c>
      <c r="AN17675" s="2">
        <f>IFERROR(Table1[[#This Row],[positive]]/Table1[[#This Row],[total_samples]], 0)</f>
        <v>0</v>
      </c>
      <c r="AO17675" s="2">
        <f>IFERROR(Table1[[#This Row],[cured]]/Table1[[#This Row],[confirmed]], 0)</f>
        <v>0.67789338471419391</v>
      </c>
    </row>
    <row r="17676" spans="1:41">
      <c r="A17676" s="1">
        <v>44409</v>
      </c>
      <c r="B17676" t="s">
        <v>59</v>
      </c>
      <c r="C17676">
        <v>0</v>
      </c>
      <c r="D17676">
        <v>0</v>
      </c>
      <c r="E17676">
        <v>27872</v>
      </c>
      <c r="F17676">
        <v>25977</v>
      </c>
      <c r="G17676">
        <v>566</v>
      </c>
      <c r="H17676">
        <v>1329</v>
      </c>
      <c r="I17676">
        <v>159</v>
      </c>
      <c r="J17676">
        <v>2.0299999999999998</v>
      </c>
      <c r="K17676">
        <v>264625</v>
      </c>
      <c r="L17676">
        <v>0</v>
      </c>
      <c r="M17676">
        <v>0</v>
      </c>
      <c r="N17676">
        <v>767610</v>
      </c>
      <c r="O17676">
        <v>5980</v>
      </c>
      <c r="P17676">
        <v>23</v>
      </c>
      <c r="Q17676">
        <v>617873</v>
      </c>
      <c r="R17676">
        <v>149737</v>
      </c>
      <c r="S17676">
        <v>438017</v>
      </c>
      <c r="T17676">
        <v>329481</v>
      </c>
      <c r="U17676">
        <v>112</v>
      </c>
      <c r="V17676">
        <v>0</v>
      </c>
      <c r="W17676">
        <v>765709</v>
      </c>
      <c r="X17676">
        <v>1901</v>
      </c>
      <c r="Y17676">
        <v>54</v>
      </c>
      <c r="Z17676">
        <v>452649</v>
      </c>
      <c r="AA17676">
        <v>208217</v>
      </c>
      <c r="AB17676">
        <v>106744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f>VLOOKUP(B17676,Population!$A$1:$B$37,2,0)</f>
        <v>2249695</v>
      </c>
      <c r="AK17676" t="str">
        <f>TEXT(Table1[[#This Row],[report_date]],"YYYY-MM")</f>
        <v>2021-08</v>
      </c>
      <c r="AL17676" s="2">
        <f>IFERROR(Table1[[#This Row],[positive]]/Table1[[#This Row],[total_samples]],0)</f>
        <v>0</v>
      </c>
      <c r="AM17676" t="str">
        <f t="shared" si="276"/>
        <v>Sunday</v>
      </c>
      <c r="AN17676" s="2">
        <f>IFERROR(Table1[[#This Row],[positive]]/Table1[[#This Row],[total_samples]], 0)</f>
        <v>0</v>
      </c>
      <c r="AO17676" s="2">
        <f>IFERROR(Table1[[#This Row],[cured]]/Table1[[#This Row],[confirmed]], 0)</f>
        <v>0.93201061997703794</v>
      </c>
    </row>
    <row r="17677" spans="1:41">
      <c r="A17677" s="1">
        <v>44409</v>
      </c>
      <c r="B17677" t="s">
        <v>60</v>
      </c>
      <c r="C17677">
        <v>0</v>
      </c>
      <c r="D17677">
        <v>0</v>
      </c>
      <c r="E17677">
        <v>977268</v>
      </c>
      <c r="F17677">
        <v>956828</v>
      </c>
      <c r="G17677">
        <v>5902</v>
      </c>
      <c r="H17677">
        <v>14538</v>
      </c>
      <c r="I17677">
        <v>1578</v>
      </c>
      <c r="J17677">
        <v>0.6</v>
      </c>
      <c r="K17677">
        <v>16097412</v>
      </c>
      <c r="L17677">
        <v>0</v>
      </c>
      <c r="M17677">
        <v>0</v>
      </c>
      <c r="N17677">
        <v>16636971</v>
      </c>
      <c r="O17677">
        <v>26240</v>
      </c>
      <c r="P17677">
        <v>53</v>
      </c>
      <c r="Q17677">
        <v>12717390</v>
      </c>
      <c r="R17677">
        <v>3919581</v>
      </c>
      <c r="S17677">
        <v>8862726</v>
      </c>
      <c r="T17677">
        <v>7771050</v>
      </c>
      <c r="U17677">
        <v>3195</v>
      </c>
      <c r="V17677">
        <v>2333442</v>
      </c>
      <c r="W17677">
        <v>14300092</v>
      </c>
      <c r="X17677">
        <v>3437</v>
      </c>
      <c r="Y17677">
        <v>392</v>
      </c>
      <c r="Z17677">
        <v>6335387</v>
      </c>
      <c r="AA17677">
        <v>5799822</v>
      </c>
      <c r="AB17677">
        <v>4501762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  <c r="AJ17677">
        <f>VLOOKUP(B17677,Population!$A$1:$B$37,2,0)</f>
        <v>46356334</v>
      </c>
      <c r="AK17677" t="str">
        <f>TEXT(Table1[[#This Row],[report_date]],"YYYY-MM")</f>
        <v>2021-08</v>
      </c>
      <c r="AL17677" s="2">
        <f>IFERROR(Table1[[#This Row],[positive]]/Table1[[#This Row],[total_samples]],0)</f>
        <v>0</v>
      </c>
      <c r="AM17677" t="str">
        <f t="shared" si="276"/>
        <v>Sunday</v>
      </c>
      <c r="AN17677" s="2">
        <f>IFERROR(Table1[[#This Row],[positive]]/Table1[[#This Row],[total_samples]], 0)</f>
        <v>0</v>
      </c>
      <c r="AO17677" s="2">
        <f>IFERROR(Table1[[#This Row],[cured]]/Table1[[#This Row],[confirmed]], 0)</f>
        <v>0.9790845499903813</v>
      </c>
    </row>
    <row r="17678" spans="1:41">
      <c r="A17678" s="1">
        <v>44409</v>
      </c>
      <c r="B17678" t="s">
        <v>61</v>
      </c>
      <c r="C17678">
        <v>0</v>
      </c>
      <c r="D17678">
        <v>0</v>
      </c>
      <c r="E17678">
        <v>120915</v>
      </c>
      <c r="F17678">
        <v>118158</v>
      </c>
      <c r="G17678">
        <v>1795</v>
      </c>
      <c r="H17678">
        <v>962</v>
      </c>
      <c r="I17678">
        <v>100</v>
      </c>
      <c r="J17678">
        <v>1.48</v>
      </c>
      <c r="K17678">
        <v>1509217</v>
      </c>
      <c r="L17678">
        <v>0</v>
      </c>
      <c r="M17678">
        <v>1286067</v>
      </c>
      <c r="N17678">
        <v>720359</v>
      </c>
      <c r="O17678">
        <v>80220</v>
      </c>
      <c r="P17678">
        <v>44</v>
      </c>
      <c r="Q17678">
        <v>574646</v>
      </c>
      <c r="R17678">
        <v>145713</v>
      </c>
      <c r="S17678">
        <v>352162</v>
      </c>
      <c r="T17678">
        <v>368054</v>
      </c>
      <c r="U17678">
        <v>143</v>
      </c>
      <c r="V17678">
        <v>74</v>
      </c>
      <c r="W17678">
        <v>720285</v>
      </c>
      <c r="X17678">
        <v>0</v>
      </c>
      <c r="Y17678">
        <v>27</v>
      </c>
      <c r="Z17678">
        <v>345911</v>
      </c>
      <c r="AA17678">
        <v>225325</v>
      </c>
      <c r="AB17678">
        <v>149123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f>VLOOKUP(B17678,Population!$A$1:$B$37,2,0)</f>
        <v>1504000</v>
      </c>
      <c r="AK17678" t="str">
        <f>TEXT(Table1[[#This Row],[report_date]],"YYYY-MM")</f>
        <v>2021-08</v>
      </c>
      <c r="AL17678" s="2">
        <f>IFERROR(Table1[[#This Row],[positive]]/Table1[[#This Row],[total_samples]],0)</f>
        <v>0</v>
      </c>
      <c r="AM17678" t="str">
        <f t="shared" si="276"/>
        <v>Sunday</v>
      </c>
      <c r="AN17678" s="2">
        <f>IFERROR(Table1[[#This Row],[positive]]/Table1[[#This Row],[total_samples]], 0)</f>
        <v>0</v>
      </c>
      <c r="AO17678" s="2">
        <f>IFERROR(Table1[[#This Row],[cured]]/Table1[[#This Row],[confirmed]], 0)</f>
        <v>0.9771988587023942</v>
      </c>
    </row>
    <row r="17679" spans="1:41">
      <c r="A17679" s="1">
        <v>44409</v>
      </c>
      <c r="B17679" t="s">
        <v>62</v>
      </c>
      <c r="C17679">
        <v>0</v>
      </c>
      <c r="D17679">
        <v>0</v>
      </c>
      <c r="E17679">
        <v>599104</v>
      </c>
      <c r="F17679">
        <v>582277</v>
      </c>
      <c r="G17679">
        <v>16293</v>
      </c>
      <c r="H17679">
        <v>534</v>
      </c>
      <c r="I17679">
        <v>51</v>
      </c>
      <c r="J17679">
        <v>2.72</v>
      </c>
      <c r="K17679">
        <v>12167824</v>
      </c>
      <c r="L17679">
        <v>0</v>
      </c>
      <c r="M17679">
        <v>0</v>
      </c>
      <c r="N17679">
        <v>9614710</v>
      </c>
      <c r="O17679">
        <v>825714</v>
      </c>
      <c r="P17679">
        <v>1368</v>
      </c>
      <c r="Q17679">
        <v>7596875</v>
      </c>
      <c r="R17679">
        <v>2017835</v>
      </c>
      <c r="S17679">
        <v>5368235</v>
      </c>
      <c r="T17679">
        <v>4245274</v>
      </c>
      <c r="U17679">
        <v>1201</v>
      </c>
      <c r="V17679">
        <v>1211575</v>
      </c>
      <c r="W17679">
        <v>8396890</v>
      </c>
      <c r="X17679">
        <v>6245</v>
      </c>
      <c r="Y17679">
        <v>205</v>
      </c>
      <c r="Z17679">
        <v>4017308</v>
      </c>
      <c r="AA17679">
        <v>3177010</v>
      </c>
      <c r="AB17679">
        <v>2420392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f>VLOOKUP(B17679,Population!$A$1:$B$37,2,0)</f>
        <v>30141373</v>
      </c>
      <c r="AK17679" t="str">
        <f>TEXT(Table1[[#This Row],[report_date]],"YYYY-MM")</f>
        <v>2021-08</v>
      </c>
      <c r="AL17679" s="2">
        <f>IFERROR(Table1[[#This Row],[positive]]/Table1[[#This Row],[total_samples]],0)</f>
        <v>0</v>
      </c>
      <c r="AM17679" t="str">
        <f t="shared" si="276"/>
        <v>Sunday</v>
      </c>
      <c r="AN17679" s="2">
        <f>IFERROR(Table1[[#This Row],[positive]]/Table1[[#This Row],[total_samples]], 0)</f>
        <v>0</v>
      </c>
      <c r="AO17679" s="2">
        <f>IFERROR(Table1[[#This Row],[cured]]/Table1[[#This Row],[confirmed]], 0)</f>
        <v>0.97191305683153506</v>
      </c>
    </row>
    <row r="17680" spans="1:41">
      <c r="A17680" s="1">
        <v>44409</v>
      </c>
      <c r="B17680" t="s">
        <v>63</v>
      </c>
      <c r="C17680">
        <v>0</v>
      </c>
      <c r="D17680">
        <v>0</v>
      </c>
      <c r="E17680">
        <v>953667</v>
      </c>
      <c r="F17680">
        <v>944465</v>
      </c>
      <c r="G17680">
        <v>8954</v>
      </c>
      <c r="H17680">
        <v>248</v>
      </c>
      <c r="I17680">
        <v>17</v>
      </c>
      <c r="J17680">
        <v>0.94</v>
      </c>
      <c r="K17680">
        <v>12967441</v>
      </c>
      <c r="L17680">
        <v>0</v>
      </c>
      <c r="M17680">
        <v>0</v>
      </c>
      <c r="N17680">
        <v>32814367</v>
      </c>
      <c r="O17680">
        <v>292475</v>
      </c>
      <c r="P17680">
        <v>819</v>
      </c>
      <c r="Q17680">
        <v>25283749</v>
      </c>
      <c r="R17680">
        <v>7530618</v>
      </c>
      <c r="S17680">
        <v>17290597</v>
      </c>
      <c r="T17680">
        <v>15518184</v>
      </c>
      <c r="U17680">
        <v>5586</v>
      </c>
      <c r="V17680">
        <v>3746942</v>
      </c>
      <c r="W17680">
        <v>29058772</v>
      </c>
      <c r="X17680">
        <v>8653</v>
      </c>
      <c r="Y17680">
        <v>540</v>
      </c>
      <c r="Z17680">
        <v>13237056</v>
      </c>
      <c r="AA17680">
        <v>10370296</v>
      </c>
      <c r="AB17680">
        <v>9207015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f>VLOOKUP(B17680,Population!$A$1:$B$37,2,0)</f>
        <v>81032689</v>
      </c>
      <c r="AK17680" t="str">
        <f>TEXT(Table1[[#This Row],[report_date]],"YYYY-MM")</f>
        <v>2021-08</v>
      </c>
      <c r="AL17680" s="2">
        <f>IFERROR(Table1[[#This Row],[positive]]/Table1[[#This Row],[total_samples]],0)</f>
        <v>0</v>
      </c>
      <c r="AM17680" t="str">
        <f t="shared" si="276"/>
        <v>Sunday</v>
      </c>
      <c r="AN17680" s="2">
        <f>IFERROR(Table1[[#This Row],[positive]]/Table1[[#This Row],[total_samples]], 0)</f>
        <v>0</v>
      </c>
      <c r="AO17680" s="2">
        <f>IFERROR(Table1[[#This Row],[cured]]/Table1[[#This Row],[confirmed]], 0)</f>
        <v>0.99035092962218463</v>
      </c>
    </row>
    <row r="17681" spans="1:41">
      <c r="A17681" s="1">
        <v>44409</v>
      </c>
      <c r="B17681" t="s">
        <v>64</v>
      </c>
      <c r="C17681">
        <v>0</v>
      </c>
      <c r="D17681">
        <v>0</v>
      </c>
      <c r="E17681">
        <v>26548</v>
      </c>
      <c r="F17681">
        <v>22804</v>
      </c>
      <c r="G17681">
        <v>344</v>
      </c>
      <c r="H17681">
        <v>3400</v>
      </c>
      <c r="I17681">
        <v>237</v>
      </c>
      <c r="J17681">
        <v>1.3</v>
      </c>
      <c r="K17681">
        <v>202328</v>
      </c>
      <c r="L17681">
        <v>0</v>
      </c>
      <c r="M17681">
        <v>0</v>
      </c>
      <c r="N17681">
        <v>639327</v>
      </c>
      <c r="O17681">
        <v>598</v>
      </c>
      <c r="P17681">
        <v>1</v>
      </c>
      <c r="Q17681">
        <v>491205</v>
      </c>
      <c r="R17681">
        <v>148122</v>
      </c>
      <c r="S17681">
        <v>348363</v>
      </c>
      <c r="T17681">
        <v>290749</v>
      </c>
      <c r="U17681">
        <v>215</v>
      </c>
      <c r="V17681">
        <v>0</v>
      </c>
      <c r="W17681">
        <v>639327</v>
      </c>
      <c r="X17681">
        <v>0</v>
      </c>
      <c r="Y17681">
        <v>288</v>
      </c>
      <c r="Z17681">
        <v>345061</v>
      </c>
      <c r="AA17681">
        <v>187548</v>
      </c>
      <c r="AB17681">
        <v>106718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f>VLOOKUP(B17681,Population!$A$1:$B$37,2,0)</f>
        <v>690251</v>
      </c>
      <c r="AK17681" t="str">
        <f>TEXT(Table1[[#This Row],[report_date]],"YYYY-MM")</f>
        <v>2021-08</v>
      </c>
      <c r="AL17681" s="2">
        <f>IFERROR(Table1[[#This Row],[positive]]/Table1[[#This Row],[total_samples]],0)</f>
        <v>0</v>
      </c>
      <c r="AM17681" t="str">
        <f t="shared" si="276"/>
        <v>Sunday</v>
      </c>
      <c r="AN17681" s="2">
        <f>IFERROR(Table1[[#This Row],[positive]]/Table1[[#This Row],[total_samples]], 0)</f>
        <v>0</v>
      </c>
      <c r="AO17681" s="2">
        <f>IFERROR(Table1[[#This Row],[cured]]/Table1[[#This Row],[confirmed]], 0)</f>
        <v>0.85897242730149159</v>
      </c>
    </row>
    <row r="17682" spans="1:41">
      <c r="A17682" s="1">
        <v>44409</v>
      </c>
      <c r="B17682" t="s">
        <v>65</v>
      </c>
      <c r="C17682">
        <v>0</v>
      </c>
      <c r="D17682">
        <v>0</v>
      </c>
      <c r="E17682">
        <v>2559597</v>
      </c>
      <c r="F17682">
        <v>2504805</v>
      </c>
      <c r="G17682">
        <v>34076</v>
      </c>
      <c r="H17682">
        <v>20716</v>
      </c>
      <c r="I17682">
        <v>1986</v>
      </c>
      <c r="J17682">
        <v>1.33</v>
      </c>
      <c r="K17682">
        <v>37604794</v>
      </c>
      <c r="L17682">
        <v>0</v>
      </c>
      <c r="M17682">
        <v>0</v>
      </c>
      <c r="N17682">
        <v>23303574</v>
      </c>
      <c r="O17682">
        <v>567765</v>
      </c>
      <c r="P17682">
        <v>1117</v>
      </c>
      <c r="Q17682">
        <v>19063195</v>
      </c>
      <c r="R17682">
        <v>4240379</v>
      </c>
      <c r="S17682">
        <v>11930804</v>
      </c>
      <c r="T17682">
        <v>11368965</v>
      </c>
      <c r="U17682">
        <v>3805</v>
      </c>
      <c r="V17682">
        <v>3432365</v>
      </c>
      <c r="W17682">
        <v>19841668</v>
      </c>
      <c r="X17682">
        <v>29541</v>
      </c>
      <c r="Y17682">
        <v>200</v>
      </c>
      <c r="Z17682">
        <v>11457286</v>
      </c>
      <c r="AA17682">
        <v>7254402</v>
      </c>
      <c r="AB17682">
        <v>4591886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f>VLOOKUP(B17682,Population!$A$1:$B$37,2,0)</f>
        <v>72147030</v>
      </c>
      <c r="AK17682" t="str">
        <f>TEXT(Table1[[#This Row],[report_date]],"YYYY-MM")</f>
        <v>2021-08</v>
      </c>
      <c r="AL17682" s="2">
        <f>IFERROR(Table1[[#This Row],[positive]]/Table1[[#This Row],[total_samples]],0)</f>
        <v>0</v>
      </c>
      <c r="AM17682" t="str">
        <f t="shared" si="276"/>
        <v>Sunday</v>
      </c>
      <c r="AN17682" s="2">
        <f>IFERROR(Table1[[#This Row],[positive]]/Table1[[#This Row],[total_samples]], 0)</f>
        <v>0</v>
      </c>
      <c r="AO17682" s="2">
        <f>IFERROR(Table1[[#This Row],[cured]]/Table1[[#This Row],[confirmed]], 0)</f>
        <v>0.97859350514944343</v>
      </c>
    </row>
    <row r="17683" spans="1:41">
      <c r="A17683" s="1">
        <v>44409</v>
      </c>
      <c r="B17683" t="s">
        <v>66</v>
      </c>
      <c r="C17683">
        <v>0</v>
      </c>
      <c r="D17683">
        <v>0</v>
      </c>
      <c r="E17683">
        <v>644951</v>
      </c>
      <c r="F17683">
        <v>632080</v>
      </c>
      <c r="G17683">
        <v>3802</v>
      </c>
      <c r="H17683">
        <v>9069</v>
      </c>
      <c r="I17683">
        <v>621</v>
      </c>
      <c r="J17683">
        <v>0.59</v>
      </c>
      <c r="K17683">
        <v>22089978</v>
      </c>
      <c r="L17683">
        <v>0</v>
      </c>
      <c r="M17683">
        <v>0</v>
      </c>
      <c r="N17683">
        <v>14841727</v>
      </c>
      <c r="O17683">
        <v>85842</v>
      </c>
      <c r="P17683">
        <v>94</v>
      </c>
      <c r="Q17683">
        <v>11349272</v>
      </c>
      <c r="R17683">
        <v>3492455</v>
      </c>
      <c r="S17683">
        <v>7688868</v>
      </c>
      <c r="T17683">
        <v>7150099</v>
      </c>
      <c r="U17683">
        <v>2760</v>
      </c>
      <c r="V17683">
        <v>2998793</v>
      </c>
      <c r="W17683">
        <v>11755308</v>
      </c>
      <c r="X17683">
        <v>87626</v>
      </c>
      <c r="Y17683">
        <v>407</v>
      </c>
      <c r="Z17683">
        <v>6696782</v>
      </c>
      <c r="AA17683">
        <v>5095640</v>
      </c>
      <c r="AB17683">
        <v>3049305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f>VLOOKUP(B17683,Population!$A$1:$B$37,2,0)</f>
        <v>39362732</v>
      </c>
      <c r="AK17683" t="str">
        <f>TEXT(Table1[[#This Row],[report_date]],"YYYY-MM")</f>
        <v>2021-08</v>
      </c>
      <c r="AL17683" s="2">
        <f>IFERROR(Table1[[#This Row],[positive]]/Table1[[#This Row],[total_samples]],0)</f>
        <v>0</v>
      </c>
      <c r="AM17683" t="str">
        <f t="shared" si="276"/>
        <v>Sunday</v>
      </c>
      <c r="AN17683" s="2">
        <f>IFERROR(Table1[[#This Row],[positive]]/Table1[[#This Row],[total_samples]], 0)</f>
        <v>0</v>
      </c>
      <c r="AO17683" s="2">
        <f>IFERROR(Table1[[#This Row],[cured]]/Table1[[#This Row],[confirmed]], 0)</f>
        <v>0.98004344516095021</v>
      </c>
    </row>
    <row r="17684" spans="1:41">
      <c r="A17684" s="1">
        <v>44409</v>
      </c>
      <c r="B17684" t="s">
        <v>67</v>
      </c>
      <c r="C17684">
        <v>0</v>
      </c>
      <c r="D17684">
        <v>0</v>
      </c>
      <c r="E17684">
        <v>78583</v>
      </c>
      <c r="F17684">
        <v>74346</v>
      </c>
      <c r="G17684">
        <v>755</v>
      </c>
      <c r="H17684">
        <v>3482</v>
      </c>
      <c r="I17684">
        <v>222</v>
      </c>
      <c r="J17684">
        <v>0.96</v>
      </c>
      <c r="K17684">
        <v>1566979</v>
      </c>
      <c r="L17684">
        <v>78580</v>
      </c>
      <c r="M17684">
        <v>1488399</v>
      </c>
      <c r="N17684">
        <v>3164140</v>
      </c>
      <c r="O17684">
        <v>152872</v>
      </c>
      <c r="P17684">
        <v>464</v>
      </c>
      <c r="Q17684">
        <v>2378296</v>
      </c>
      <c r="R17684">
        <v>785844</v>
      </c>
      <c r="S17684">
        <v>1619591</v>
      </c>
      <c r="T17684">
        <v>1544089</v>
      </c>
      <c r="U17684">
        <v>460</v>
      </c>
      <c r="V17684">
        <v>60637</v>
      </c>
      <c r="W17684">
        <v>3103503</v>
      </c>
      <c r="X17684">
        <v>0</v>
      </c>
      <c r="Y17684">
        <v>74</v>
      </c>
      <c r="Z17684">
        <v>1364045</v>
      </c>
      <c r="AA17684">
        <v>1176171</v>
      </c>
      <c r="AB17684">
        <v>623924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f>VLOOKUP(B17684,Population!$A$1:$B$37,2,0)</f>
        <v>3990014</v>
      </c>
      <c r="AK17684" t="str">
        <f>TEXT(Table1[[#This Row],[report_date]],"YYYY-MM")</f>
        <v>2021-08</v>
      </c>
      <c r="AL17684" s="2">
        <f>IFERROR(Table1[[#This Row],[positive]]/Table1[[#This Row],[total_samples]],0)</f>
        <v>5.0147449327655316E-2</v>
      </c>
      <c r="AM17684" t="str">
        <f t="shared" si="276"/>
        <v>Sunday</v>
      </c>
      <c r="AN17684" s="2">
        <f>IFERROR(Table1[[#This Row],[positive]]/Table1[[#This Row],[total_samples]], 0)</f>
        <v>5.0147449327655316E-2</v>
      </c>
      <c r="AO17684" s="2">
        <f>IFERROR(Table1[[#This Row],[cured]]/Table1[[#This Row],[confirmed]], 0)</f>
        <v>0.94608248603387501</v>
      </c>
    </row>
    <row r="17685" spans="1:41">
      <c r="A17685" s="1">
        <v>44409</v>
      </c>
      <c r="B17685" t="s">
        <v>68</v>
      </c>
      <c r="C17685">
        <v>0</v>
      </c>
      <c r="D17685">
        <v>0</v>
      </c>
      <c r="E17685">
        <v>1708441</v>
      </c>
      <c r="F17685">
        <v>1684973</v>
      </c>
      <c r="G17685">
        <v>22756</v>
      </c>
      <c r="H17685">
        <v>712</v>
      </c>
      <c r="I17685">
        <v>31</v>
      </c>
      <c r="J17685">
        <v>1.33</v>
      </c>
      <c r="K17685">
        <v>65750787</v>
      </c>
      <c r="L17685">
        <v>0</v>
      </c>
      <c r="M17685">
        <v>0</v>
      </c>
      <c r="N17685">
        <v>48442455</v>
      </c>
      <c r="O17685">
        <v>115932</v>
      </c>
      <c r="P17685">
        <v>196</v>
      </c>
      <c r="Q17685">
        <v>40646488</v>
      </c>
      <c r="R17685">
        <v>7795967</v>
      </c>
      <c r="S17685">
        <v>27504939</v>
      </c>
      <c r="T17685">
        <v>20922164</v>
      </c>
      <c r="U17685">
        <v>15352</v>
      </c>
      <c r="V17685">
        <v>5587002</v>
      </c>
      <c r="W17685">
        <v>42840356</v>
      </c>
      <c r="X17685">
        <v>15097</v>
      </c>
      <c r="Y17685">
        <v>1527</v>
      </c>
      <c r="Z17685">
        <v>22512075</v>
      </c>
      <c r="AA17685">
        <v>15709731</v>
      </c>
      <c r="AB17685">
        <v>10220649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f>VLOOKUP(B17685,Population!$A$1:$B$37,2,0)</f>
        <v>237882725</v>
      </c>
      <c r="AK17685" t="str">
        <f>TEXT(Table1[[#This Row],[report_date]],"YYYY-MM")</f>
        <v>2021-08</v>
      </c>
      <c r="AL17685" s="2">
        <f>IFERROR(Table1[[#This Row],[positive]]/Table1[[#This Row],[total_samples]],0)</f>
        <v>0</v>
      </c>
      <c r="AM17685" t="str">
        <f t="shared" si="276"/>
        <v>Sunday</v>
      </c>
      <c r="AN17685" s="2">
        <f>IFERROR(Table1[[#This Row],[positive]]/Table1[[#This Row],[total_samples]], 0)</f>
        <v>0</v>
      </c>
      <c r="AO17685" s="2">
        <f>IFERROR(Table1[[#This Row],[cured]]/Table1[[#This Row],[confirmed]], 0)</f>
        <v>0.98626349988088557</v>
      </c>
    </row>
    <row r="17686" spans="1:41">
      <c r="A17686" s="1">
        <v>44409</v>
      </c>
      <c r="B17686" t="s">
        <v>69</v>
      </c>
      <c r="C17686">
        <v>0</v>
      </c>
      <c r="D17686">
        <v>0</v>
      </c>
      <c r="E17686">
        <v>342139</v>
      </c>
      <c r="F17686">
        <v>334145</v>
      </c>
      <c r="G17686">
        <v>7362</v>
      </c>
      <c r="H17686">
        <v>632</v>
      </c>
      <c r="I17686">
        <v>116</v>
      </c>
      <c r="J17686">
        <v>2.15</v>
      </c>
      <c r="K17686">
        <v>6319514</v>
      </c>
      <c r="L17686">
        <v>0</v>
      </c>
      <c r="M17686">
        <v>5977353</v>
      </c>
      <c r="N17686">
        <v>6002377</v>
      </c>
      <c r="O17686">
        <v>155815</v>
      </c>
      <c r="P17686">
        <v>493</v>
      </c>
      <c r="Q17686">
        <v>4557653</v>
      </c>
      <c r="R17686">
        <v>1444724</v>
      </c>
      <c r="S17686">
        <v>3075910</v>
      </c>
      <c r="T17686">
        <v>2924481</v>
      </c>
      <c r="U17686">
        <v>1986</v>
      </c>
      <c r="V17686">
        <v>454701</v>
      </c>
      <c r="W17686">
        <v>5547676</v>
      </c>
      <c r="X17686">
        <v>0</v>
      </c>
      <c r="Y17686">
        <v>327</v>
      </c>
      <c r="Z17686">
        <v>2571467</v>
      </c>
      <c r="AA17686">
        <v>1907986</v>
      </c>
      <c r="AB17686">
        <v>1522924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f>VLOOKUP(B17686,Population!$A$1:$B$37,2,0)</f>
        <v>11250858</v>
      </c>
      <c r="AK17686" t="str">
        <f>TEXT(Table1[[#This Row],[report_date]],"YYYY-MM")</f>
        <v>2021-08</v>
      </c>
      <c r="AL17686" s="2">
        <f>IFERROR(Table1[[#This Row],[positive]]/Table1[[#This Row],[total_samples]],0)</f>
        <v>0</v>
      </c>
      <c r="AM17686" t="str">
        <f t="shared" si="276"/>
        <v>Sunday</v>
      </c>
      <c r="AN17686" s="2">
        <f>IFERROR(Table1[[#This Row],[positive]]/Table1[[#This Row],[total_samples]], 0)</f>
        <v>0</v>
      </c>
      <c r="AO17686" s="2">
        <f>IFERROR(Table1[[#This Row],[cured]]/Table1[[#This Row],[confirmed]], 0)</f>
        <v>0.97663522720297891</v>
      </c>
    </row>
    <row r="17687" spans="1:41">
      <c r="A17687" s="1">
        <v>44409</v>
      </c>
      <c r="B17687" t="s">
        <v>70</v>
      </c>
      <c r="C17687">
        <v>0</v>
      </c>
      <c r="D17687">
        <v>0</v>
      </c>
      <c r="E17687">
        <v>1528019</v>
      </c>
      <c r="F17687">
        <v>1498770</v>
      </c>
      <c r="G17687">
        <v>18136</v>
      </c>
      <c r="H17687">
        <v>11113</v>
      </c>
      <c r="I17687">
        <v>769</v>
      </c>
      <c r="J17687">
        <v>1.19</v>
      </c>
      <c r="K17687">
        <v>15774091</v>
      </c>
      <c r="L17687">
        <v>0</v>
      </c>
      <c r="M17687">
        <v>0</v>
      </c>
      <c r="N17687">
        <v>29805755</v>
      </c>
      <c r="O17687">
        <v>435962</v>
      </c>
      <c r="P17687">
        <v>974</v>
      </c>
      <c r="Q17687">
        <v>21101118</v>
      </c>
      <c r="R17687">
        <v>8704637</v>
      </c>
      <c r="S17687">
        <v>16069561</v>
      </c>
      <c r="T17687">
        <v>13731779</v>
      </c>
      <c r="U17687">
        <v>4415</v>
      </c>
      <c r="V17687">
        <v>3661129</v>
      </c>
      <c r="W17687">
        <v>26108766</v>
      </c>
      <c r="X17687">
        <v>35860</v>
      </c>
      <c r="Y17687">
        <v>1668</v>
      </c>
      <c r="Z17687">
        <v>10003857</v>
      </c>
      <c r="AA17687">
        <v>11182265</v>
      </c>
      <c r="AB17687">
        <v>8619633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f>VLOOKUP(B17687,Population!$A$1:$B$37,2,0)</f>
        <v>99609303</v>
      </c>
      <c r="AK17687" t="str">
        <f>TEXT(Table1[[#This Row],[report_date]],"YYYY-MM")</f>
        <v>2021-08</v>
      </c>
      <c r="AL17687" s="2">
        <f>IFERROR(Table1[[#This Row],[positive]]/Table1[[#This Row],[total_samples]],0)</f>
        <v>0</v>
      </c>
      <c r="AM17687" t="str">
        <f t="shared" si="276"/>
        <v>Sunday</v>
      </c>
      <c r="AN17687" s="2">
        <f>IFERROR(Table1[[#This Row],[positive]]/Table1[[#This Row],[total_samples]], 0)</f>
        <v>0</v>
      </c>
      <c r="AO17687" s="2">
        <f>IFERROR(Table1[[#This Row],[cured]]/Table1[[#This Row],[confirmed]], 0)</f>
        <v>0.98085822231268072</v>
      </c>
    </row>
    <row r="17688" spans="1:41">
      <c r="A17688" s="1">
        <v>44410</v>
      </c>
      <c r="B17688" t="s">
        <v>35</v>
      </c>
      <c r="C17688">
        <v>0</v>
      </c>
      <c r="D17688">
        <v>0</v>
      </c>
      <c r="E17688">
        <v>7539</v>
      </c>
      <c r="F17688">
        <v>7403</v>
      </c>
      <c r="G17688">
        <v>129</v>
      </c>
      <c r="H17688">
        <v>7</v>
      </c>
      <c r="I17688">
        <v>2</v>
      </c>
      <c r="J17688">
        <v>1.71</v>
      </c>
      <c r="K17688">
        <v>443192</v>
      </c>
      <c r="L17688">
        <v>0</v>
      </c>
      <c r="M17688">
        <v>0</v>
      </c>
      <c r="N17688">
        <v>302726</v>
      </c>
      <c r="O17688">
        <v>6337</v>
      </c>
      <c r="P17688">
        <v>33</v>
      </c>
      <c r="Q17688">
        <v>210578</v>
      </c>
      <c r="R17688">
        <v>92148</v>
      </c>
      <c r="S17688">
        <v>161454</v>
      </c>
      <c r="T17688">
        <v>141234</v>
      </c>
      <c r="U17688">
        <v>38</v>
      </c>
      <c r="V17688">
        <v>0</v>
      </c>
      <c r="W17688">
        <v>302726</v>
      </c>
      <c r="X17688">
        <v>0</v>
      </c>
      <c r="Y17688">
        <v>5</v>
      </c>
      <c r="Z17688">
        <v>113766</v>
      </c>
      <c r="AA17688">
        <v>126085</v>
      </c>
      <c r="AB17688">
        <v>62875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f>VLOOKUP(B17688,Population!$A$1:$B$37,2,0)</f>
        <v>417036</v>
      </c>
      <c r="AK17688" t="str">
        <f>TEXT(Table1[[#This Row],[report_date]],"YYYY-MM")</f>
        <v>2021-08</v>
      </c>
      <c r="AL17688" s="2">
        <f>IFERROR(Table1[[#This Row],[positive]]/Table1[[#This Row],[total_samples]],0)</f>
        <v>0</v>
      </c>
      <c r="AM17688" t="str">
        <f t="shared" si="276"/>
        <v>Monday</v>
      </c>
      <c r="AN17688" s="2">
        <f>IFERROR(Table1[[#This Row],[positive]]/Table1[[#This Row],[total_samples]], 0)</f>
        <v>0</v>
      </c>
      <c r="AO17688" s="2">
        <f>IFERROR(Table1[[#This Row],[cured]]/Table1[[#This Row],[confirmed]], 0)</f>
        <v>0.98196047221116856</v>
      </c>
    </row>
    <row r="17689" spans="1:41">
      <c r="A17689" s="1">
        <v>44410</v>
      </c>
      <c r="B17689" t="s">
        <v>36</v>
      </c>
      <c r="C17689">
        <v>0</v>
      </c>
      <c r="D17689">
        <v>0</v>
      </c>
      <c r="E17689">
        <v>1968462</v>
      </c>
      <c r="F17689">
        <v>1934048</v>
      </c>
      <c r="G17689">
        <v>13395</v>
      </c>
      <c r="H17689">
        <v>21019</v>
      </c>
      <c r="I17689">
        <v>2287</v>
      </c>
      <c r="J17689">
        <v>0.68</v>
      </c>
      <c r="K17689">
        <v>24708540</v>
      </c>
      <c r="L17689">
        <v>0</v>
      </c>
      <c r="M17689">
        <v>22738532</v>
      </c>
      <c r="N17689">
        <v>22298933</v>
      </c>
      <c r="O17689">
        <v>1275589</v>
      </c>
      <c r="P17689">
        <v>2103</v>
      </c>
      <c r="Q17689">
        <v>16567700</v>
      </c>
      <c r="R17689">
        <v>5731233</v>
      </c>
      <c r="S17689">
        <v>10144362</v>
      </c>
      <c r="T17689">
        <v>12151015</v>
      </c>
      <c r="U17689">
        <v>3556</v>
      </c>
      <c r="V17689">
        <v>3435556</v>
      </c>
      <c r="W17689">
        <v>18819489</v>
      </c>
      <c r="X17689">
        <v>43888</v>
      </c>
      <c r="Y17689">
        <v>359</v>
      </c>
      <c r="Z17689">
        <v>6485621</v>
      </c>
      <c r="AA17689">
        <v>10125632</v>
      </c>
      <c r="AB17689">
        <v>568768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f>VLOOKUP(B17689,Population!$A$1:$B$37,2,0)</f>
        <v>53903393</v>
      </c>
      <c r="AK17689" t="str">
        <f>TEXT(Table1[[#This Row],[report_date]],"YYYY-MM")</f>
        <v>2021-08</v>
      </c>
      <c r="AL17689" s="2">
        <f>IFERROR(Table1[[#This Row],[positive]]/Table1[[#This Row],[total_samples]],0)</f>
        <v>0</v>
      </c>
      <c r="AM17689" t="str">
        <f t="shared" si="276"/>
        <v>Monday</v>
      </c>
      <c r="AN17689" s="2">
        <f>IFERROR(Table1[[#This Row],[positive]]/Table1[[#This Row],[total_samples]], 0)</f>
        <v>0</v>
      </c>
      <c r="AO17689" s="2">
        <f>IFERROR(Table1[[#This Row],[cured]]/Table1[[#This Row],[confirmed]], 0)</f>
        <v>0.98251731554889044</v>
      </c>
    </row>
    <row r="17690" spans="1:41">
      <c r="A17690" s="1">
        <v>44410</v>
      </c>
      <c r="B17690" t="s">
        <v>37</v>
      </c>
      <c r="C17690">
        <v>0</v>
      </c>
      <c r="D17690">
        <v>0</v>
      </c>
      <c r="E17690">
        <v>48260</v>
      </c>
      <c r="F17690">
        <v>44354</v>
      </c>
      <c r="G17690">
        <v>231</v>
      </c>
      <c r="H17690">
        <v>3675</v>
      </c>
      <c r="I17690">
        <v>138</v>
      </c>
      <c r="J17690">
        <v>0.48</v>
      </c>
      <c r="K17690">
        <v>947244</v>
      </c>
      <c r="L17690">
        <v>0</v>
      </c>
      <c r="M17690">
        <v>0</v>
      </c>
      <c r="N17690">
        <v>852548</v>
      </c>
      <c r="O17690">
        <v>28684</v>
      </c>
      <c r="P17690">
        <v>134</v>
      </c>
      <c r="Q17690">
        <v>675931</v>
      </c>
      <c r="R17690">
        <v>176617</v>
      </c>
      <c r="S17690">
        <v>471116</v>
      </c>
      <c r="T17690">
        <v>381212</v>
      </c>
      <c r="U17690">
        <v>220</v>
      </c>
      <c r="V17690">
        <v>0</v>
      </c>
      <c r="W17690">
        <v>852548</v>
      </c>
      <c r="X17690">
        <v>0</v>
      </c>
      <c r="Y17690">
        <v>285</v>
      </c>
      <c r="Z17690">
        <v>495621</v>
      </c>
      <c r="AA17690">
        <v>257819</v>
      </c>
      <c r="AB17690">
        <v>99108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f>VLOOKUP(B17690,Population!$A$1:$B$37,2,0)</f>
        <v>1570458</v>
      </c>
      <c r="AK17690" t="str">
        <f>TEXT(Table1[[#This Row],[report_date]],"YYYY-MM")</f>
        <v>2021-08</v>
      </c>
      <c r="AL17690" s="2">
        <f>IFERROR(Table1[[#This Row],[positive]]/Table1[[#This Row],[total_samples]],0)</f>
        <v>0</v>
      </c>
      <c r="AM17690" t="str">
        <f t="shared" si="276"/>
        <v>Monday</v>
      </c>
      <c r="AN17690" s="2">
        <f>IFERROR(Table1[[#This Row],[positive]]/Table1[[#This Row],[total_samples]], 0)</f>
        <v>0</v>
      </c>
      <c r="AO17690" s="2">
        <f>IFERROR(Table1[[#This Row],[cured]]/Table1[[#This Row],[confirmed]], 0)</f>
        <v>0.91906340654786578</v>
      </c>
    </row>
    <row r="17691" spans="1:41">
      <c r="A17691" s="1">
        <v>44410</v>
      </c>
      <c r="B17691" t="s">
        <v>38</v>
      </c>
      <c r="C17691">
        <v>0</v>
      </c>
      <c r="D17691">
        <v>0</v>
      </c>
      <c r="E17691">
        <v>566982</v>
      </c>
      <c r="F17691">
        <v>549065</v>
      </c>
      <c r="G17691">
        <v>5275</v>
      </c>
      <c r="H17691">
        <v>12642</v>
      </c>
      <c r="I17691">
        <v>784</v>
      </c>
      <c r="J17691">
        <v>0.93</v>
      </c>
      <c r="K17691">
        <v>18898430</v>
      </c>
      <c r="L17691">
        <v>0</v>
      </c>
      <c r="M17691">
        <v>0</v>
      </c>
      <c r="N17691">
        <v>11129239</v>
      </c>
      <c r="O17691">
        <v>709198</v>
      </c>
      <c r="P17691">
        <v>1703</v>
      </c>
      <c r="Q17691">
        <v>9141787</v>
      </c>
      <c r="R17691">
        <v>1987452</v>
      </c>
      <c r="S17691">
        <v>5947486</v>
      </c>
      <c r="T17691">
        <v>5180109</v>
      </c>
      <c r="U17691">
        <v>1644</v>
      </c>
      <c r="V17691">
        <v>1557058</v>
      </c>
      <c r="W17691">
        <v>9570706</v>
      </c>
      <c r="X17691">
        <v>1475</v>
      </c>
      <c r="Y17691">
        <v>261</v>
      </c>
      <c r="Z17691">
        <v>5627781</v>
      </c>
      <c r="AA17691">
        <v>3720826</v>
      </c>
      <c r="AB17691">
        <v>1780632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f>VLOOKUP(B17691,Population!$A$1:$B$37,2,0)</f>
        <v>35607039</v>
      </c>
      <c r="AK17691" t="str">
        <f>TEXT(Table1[[#This Row],[report_date]],"YYYY-MM")</f>
        <v>2021-08</v>
      </c>
      <c r="AL17691" s="2">
        <f>IFERROR(Table1[[#This Row],[positive]]/Table1[[#This Row],[total_samples]],0)</f>
        <v>0</v>
      </c>
      <c r="AM17691" t="str">
        <f t="shared" si="276"/>
        <v>Monday</v>
      </c>
      <c r="AN17691" s="2">
        <f>IFERROR(Table1[[#This Row],[positive]]/Table1[[#This Row],[total_samples]], 0)</f>
        <v>0</v>
      </c>
      <c r="AO17691" s="2">
        <f>IFERROR(Table1[[#This Row],[cured]]/Table1[[#This Row],[confirmed]], 0)</f>
        <v>0.96839934953843332</v>
      </c>
    </row>
    <row r="17692" spans="1:41">
      <c r="A17692" s="1">
        <v>44410</v>
      </c>
      <c r="B17692" t="s">
        <v>39</v>
      </c>
      <c r="C17692">
        <v>0</v>
      </c>
      <c r="D17692">
        <v>0</v>
      </c>
      <c r="E17692">
        <v>724880</v>
      </c>
      <c r="F17692">
        <v>714801</v>
      </c>
      <c r="G17692">
        <v>9644</v>
      </c>
      <c r="H17692">
        <v>435</v>
      </c>
      <c r="I17692">
        <v>45</v>
      </c>
      <c r="J17692">
        <v>1.33</v>
      </c>
      <c r="K17692">
        <v>37609955</v>
      </c>
      <c r="L17692">
        <v>0</v>
      </c>
      <c r="M17692">
        <v>0</v>
      </c>
      <c r="N17692">
        <v>24886946</v>
      </c>
      <c r="O17692">
        <v>814734</v>
      </c>
      <c r="P17692">
        <v>990</v>
      </c>
      <c r="Q17692">
        <v>20925271</v>
      </c>
      <c r="R17692">
        <v>3961675</v>
      </c>
      <c r="S17692">
        <v>13459123</v>
      </c>
      <c r="T17692">
        <v>11422984</v>
      </c>
      <c r="U17692">
        <v>4839</v>
      </c>
      <c r="V17692">
        <v>2628256</v>
      </c>
      <c r="W17692">
        <v>22256416</v>
      </c>
      <c r="X17692">
        <v>2274</v>
      </c>
      <c r="Y17692">
        <v>227</v>
      </c>
      <c r="Z17692">
        <v>12070965</v>
      </c>
      <c r="AA17692">
        <v>6879776</v>
      </c>
      <c r="AB17692">
        <v>5936205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f>VLOOKUP(B17692,Population!$A$1:$B$37,2,0)</f>
        <v>124799926</v>
      </c>
      <c r="AK17692" t="str">
        <f>TEXT(Table1[[#This Row],[report_date]],"YYYY-MM")</f>
        <v>2021-08</v>
      </c>
      <c r="AL17692" s="2">
        <f>IFERROR(Table1[[#This Row],[positive]]/Table1[[#This Row],[total_samples]],0)</f>
        <v>0</v>
      </c>
      <c r="AM17692" t="str">
        <f t="shared" si="276"/>
        <v>Monday</v>
      </c>
      <c r="AN17692" s="2">
        <f>IFERROR(Table1[[#This Row],[positive]]/Table1[[#This Row],[total_samples]], 0)</f>
        <v>0</v>
      </c>
      <c r="AO17692" s="2">
        <f>IFERROR(Table1[[#This Row],[cured]]/Table1[[#This Row],[confirmed]], 0)</f>
        <v>0.98609562962145458</v>
      </c>
    </row>
    <row r="17693" spans="1:41">
      <c r="A17693" s="1">
        <v>44410</v>
      </c>
      <c r="B17693" t="s">
        <v>40</v>
      </c>
      <c r="C17693">
        <v>0</v>
      </c>
      <c r="D17693">
        <v>0</v>
      </c>
      <c r="E17693">
        <v>61954</v>
      </c>
      <c r="F17693">
        <v>61113</v>
      </c>
      <c r="G17693">
        <v>811</v>
      </c>
      <c r="H17693">
        <v>30</v>
      </c>
      <c r="I17693">
        <v>1</v>
      </c>
      <c r="J17693">
        <v>1.31</v>
      </c>
      <c r="K17693">
        <v>616417</v>
      </c>
      <c r="L17693">
        <v>0</v>
      </c>
      <c r="M17693">
        <v>553162</v>
      </c>
      <c r="N17693">
        <v>852218</v>
      </c>
      <c r="O17693">
        <v>23518</v>
      </c>
      <c r="P17693">
        <v>65</v>
      </c>
      <c r="Q17693">
        <v>651891</v>
      </c>
      <c r="R17693">
        <v>200327</v>
      </c>
      <c r="S17693">
        <v>481423</v>
      </c>
      <c r="T17693">
        <v>370670</v>
      </c>
      <c r="U17693">
        <v>125</v>
      </c>
      <c r="V17693">
        <v>3823</v>
      </c>
      <c r="W17693">
        <v>848395</v>
      </c>
      <c r="X17693">
        <v>0</v>
      </c>
      <c r="Y17693">
        <v>170</v>
      </c>
      <c r="Z17693">
        <v>433724</v>
      </c>
      <c r="AA17693">
        <v>261102</v>
      </c>
      <c r="AB17693">
        <v>157392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f>VLOOKUP(B17693,Population!$A$1:$B$37,2,0)</f>
        <v>1175113</v>
      </c>
      <c r="AK17693" t="str">
        <f>TEXT(Table1[[#This Row],[report_date]],"YYYY-MM")</f>
        <v>2021-08</v>
      </c>
      <c r="AL17693" s="2">
        <f>IFERROR(Table1[[#This Row],[positive]]/Table1[[#This Row],[total_samples]],0)</f>
        <v>0</v>
      </c>
      <c r="AM17693" t="str">
        <f t="shared" si="276"/>
        <v>Monday</v>
      </c>
      <c r="AN17693" s="2">
        <f>IFERROR(Table1[[#This Row],[positive]]/Table1[[#This Row],[total_samples]], 0)</f>
        <v>0</v>
      </c>
      <c r="AO17693" s="2">
        <f>IFERROR(Table1[[#This Row],[cured]]/Table1[[#This Row],[confirmed]], 0)</f>
        <v>0.98642541240275039</v>
      </c>
    </row>
    <row r="17694" spans="1:41">
      <c r="A17694" s="1">
        <v>44410</v>
      </c>
      <c r="B17694" t="s">
        <v>41</v>
      </c>
      <c r="C17694">
        <v>0</v>
      </c>
      <c r="D17694">
        <v>0</v>
      </c>
      <c r="E17694">
        <v>1002222</v>
      </c>
      <c r="F17694">
        <v>986778</v>
      </c>
      <c r="G17694">
        <v>13525</v>
      </c>
      <c r="H17694">
        <v>1919</v>
      </c>
      <c r="I17694">
        <v>214</v>
      </c>
      <c r="J17694">
        <v>1.35</v>
      </c>
      <c r="K17694">
        <v>11452754</v>
      </c>
      <c r="L17694">
        <v>0</v>
      </c>
      <c r="M17694">
        <v>0</v>
      </c>
      <c r="N17694">
        <v>11127137</v>
      </c>
      <c r="O17694">
        <v>1159360</v>
      </c>
      <c r="P17694">
        <v>1802</v>
      </c>
      <c r="Q17694">
        <v>8775131</v>
      </c>
      <c r="R17694">
        <v>2352006</v>
      </c>
      <c r="S17694">
        <v>5570784</v>
      </c>
      <c r="T17694">
        <v>5555061</v>
      </c>
      <c r="U17694">
        <v>1292</v>
      </c>
      <c r="V17694">
        <v>1194883</v>
      </c>
      <c r="W17694">
        <v>9927885</v>
      </c>
      <c r="X17694">
        <v>4369</v>
      </c>
      <c r="Y17694">
        <v>646</v>
      </c>
      <c r="Z17694">
        <v>3910322</v>
      </c>
      <c r="AA17694">
        <v>4584793</v>
      </c>
      <c r="AB17694">
        <v>2632022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f>VLOOKUP(B17694,Population!$A$1:$B$37,2,0)</f>
        <v>29436231</v>
      </c>
      <c r="AK17694" t="str">
        <f>TEXT(Table1[[#This Row],[report_date]],"YYYY-MM")</f>
        <v>2021-08</v>
      </c>
      <c r="AL17694" s="2">
        <f>IFERROR(Table1[[#This Row],[positive]]/Table1[[#This Row],[total_samples]],0)</f>
        <v>0</v>
      </c>
      <c r="AM17694" t="str">
        <f t="shared" si="276"/>
        <v>Monday</v>
      </c>
      <c r="AN17694" s="2">
        <f>IFERROR(Table1[[#This Row],[positive]]/Table1[[#This Row],[total_samples]], 0)</f>
        <v>0</v>
      </c>
      <c r="AO17694" s="2">
        <f>IFERROR(Table1[[#This Row],[cured]]/Table1[[#This Row],[confirmed]], 0)</f>
        <v>0.98459024048564092</v>
      </c>
    </row>
    <row r="17695" spans="1:41">
      <c r="A17695" s="1">
        <v>44410</v>
      </c>
      <c r="B17695" t="s">
        <v>42</v>
      </c>
      <c r="C17695">
        <v>0</v>
      </c>
      <c r="D17695">
        <v>0</v>
      </c>
      <c r="E17695">
        <v>10650</v>
      </c>
      <c r="F17695">
        <v>10622</v>
      </c>
      <c r="G17695">
        <v>4</v>
      </c>
      <c r="H17695">
        <v>24</v>
      </c>
      <c r="I17695">
        <v>0</v>
      </c>
      <c r="J17695">
        <v>0.04</v>
      </c>
      <c r="K17695">
        <v>0</v>
      </c>
      <c r="L17695">
        <v>0</v>
      </c>
      <c r="M17695">
        <v>0</v>
      </c>
      <c r="N17695">
        <v>636961</v>
      </c>
      <c r="O17695">
        <v>33540</v>
      </c>
      <c r="P17695">
        <v>73</v>
      </c>
      <c r="Q17695">
        <v>561594</v>
      </c>
      <c r="R17695">
        <v>75367</v>
      </c>
      <c r="S17695">
        <v>426538</v>
      </c>
      <c r="T17695">
        <v>210288</v>
      </c>
      <c r="U17695">
        <v>135</v>
      </c>
      <c r="V17695">
        <v>47</v>
      </c>
      <c r="W17695">
        <v>636914</v>
      </c>
      <c r="X17695">
        <v>0</v>
      </c>
      <c r="Y17695">
        <v>138</v>
      </c>
      <c r="Z17695">
        <v>451423</v>
      </c>
      <c r="AA17695">
        <v>140071</v>
      </c>
      <c r="AB17695">
        <v>45467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f>VLOOKUP(B17695,Population!$A$1:$B$37,2,0)</f>
        <v>959729</v>
      </c>
      <c r="AK17695" t="str">
        <f>TEXT(Table1[[#This Row],[report_date]],"YYYY-MM")</f>
        <v>2021-08</v>
      </c>
      <c r="AL17695" s="2">
        <f>IFERROR(Table1[[#This Row],[positive]]/Table1[[#This Row],[total_samples]],0)</f>
        <v>0</v>
      </c>
      <c r="AM17695" t="str">
        <f t="shared" si="276"/>
        <v>Monday</v>
      </c>
      <c r="AN17695" s="2">
        <f>IFERROR(Table1[[#This Row],[positive]]/Table1[[#This Row],[total_samples]], 0)</f>
        <v>0</v>
      </c>
      <c r="AO17695" s="2">
        <f>IFERROR(Table1[[#This Row],[cured]]/Table1[[#This Row],[confirmed]], 0)</f>
        <v>0.99737089201877938</v>
      </c>
    </row>
    <row r="17696" spans="1:41">
      <c r="A17696" s="1">
        <v>44410</v>
      </c>
      <c r="B17696" t="s">
        <v>43</v>
      </c>
      <c r="C17696">
        <v>0</v>
      </c>
      <c r="D17696">
        <v>0</v>
      </c>
      <c r="E17696">
        <v>1436350</v>
      </c>
      <c r="F17696">
        <v>1410714</v>
      </c>
      <c r="G17696">
        <v>25054</v>
      </c>
      <c r="H17696">
        <v>582</v>
      </c>
      <c r="I17696">
        <v>85</v>
      </c>
      <c r="J17696">
        <v>1.74</v>
      </c>
      <c r="K17696">
        <v>23792412</v>
      </c>
      <c r="L17696">
        <v>0</v>
      </c>
      <c r="M17696">
        <v>0</v>
      </c>
      <c r="N17696">
        <v>10198712</v>
      </c>
      <c r="O17696">
        <v>276791</v>
      </c>
      <c r="P17696">
        <v>1256</v>
      </c>
      <c r="Q17696">
        <v>7482001</v>
      </c>
      <c r="R17696">
        <v>2716711</v>
      </c>
      <c r="S17696">
        <v>5859406</v>
      </c>
      <c r="T17696">
        <v>4337113</v>
      </c>
      <c r="U17696">
        <v>2193</v>
      </c>
      <c r="V17696">
        <v>2447080</v>
      </c>
      <c r="W17696">
        <v>7713352</v>
      </c>
      <c r="X17696">
        <v>38280</v>
      </c>
      <c r="Y17696">
        <v>1066</v>
      </c>
      <c r="Z17696">
        <v>4979742</v>
      </c>
      <c r="AA17696">
        <v>3272066</v>
      </c>
      <c r="AB17696">
        <v>1946904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f>VLOOKUP(B17696,Population!$A$1:$B$37,2,0)</f>
        <v>19000000</v>
      </c>
      <c r="AK17696" t="str">
        <f>TEXT(Table1[[#This Row],[report_date]],"YYYY-MM")</f>
        <v>2021-08</v>
      </c>
      <c r="AL17696" s="2">
        <f>IFERROR(Table1[[#This Row],[positive]]/Table1[[#This Row],[total_samples]],0)</f>
        <v>0</v>
      </c>
      <c r="AM17696" t="str">
        <f t="shared" si="276"/>
        <v>Monday</v>
      </c>
      <c r="AN17696" s="2">
        <f>IFERROR(Table1[[#This Row],[positive]]/Table1[[#This Row],[total_samples]], 0)</f>
        <v>0</v>
      </c>
      <c r="AO17696" s="2">
        <f>IFERROR(Table1[[#This Row],[cured]]/Table1[[#This Row],[confirmed]], 0)</f>
        <v>0.98215198245552959</v>
      </c>
    </row>
    <row r="17697" spans="1:41">
      <c r="A17697" s="1">
        <v>44410</v>
      </c>
      <c r="B17697" t="s">
        <v>44</v>
      </c>
      <c r="C17697">
        <v>0</v>
      </c>
      <c r="D17697">
        <v>0</v>
      </c>
      <c r="E17697">
        <v>171205</v>
      </c>
      <c r="F17697">
        <v>167046</v>
      </c>
      <c r="G17697">
        <v>3148</v>
      </c>
      <c r="H17697">
        <v>1011</v>
      </c>
      <c r="I17697">
        <v>59</v>
      </c>
      <c r="J17697">
        <v>1.84</v>
      </c>
      <c r="K17697">
        <v>1063703</v>
      </c>
      <c r="L17697">
        <v>0</v>
      </c>
      <c r="M17697">
        <v>0</v>
      </c>
      <c r="N17697">
        <v>1343162</v>
      </c>
      <c r="O17697">
        <v>52105</v>
      </c>
      <c r="P17697">
        <v>54</v>
      </c>
      <c r="Q17697">
        <v>1066012</v>
      </c>
      <c r="R17697">
        <v>277150</v>
      </c>
      <c r="S17697">
        <v>718061</v>
      </c>
      <c r="T17697">
        <v>624981</v>
      </c>
      <c r="U17697">
        <v>120</v>
      </c>
      <c r="V17697">
        <v>26485</v>
      </c>
      <c r="W17697">
        <v>1316677</v>
      </c>
      <c r="X17697">
        <v>0</v>
      </c>
      <c r="Y17697">
        <v>598</v>
      </c>
      <c r="Z17697">
        <v>643542</v>
      </c>
      <c r="AA17697">
        <v>399526</v>
      </c>
      <c r="AB17697">
        <v>300094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f>VLOOKUP(B17697,Population!$A$1:$B$37,2,0)</f>
        <v>1542750</v>
      </c>
      <c r="AK17697" t="str">
        <f>TEXT(Table1[[#This Row],[report_date]],"YYYY-MM")</f>
        <v>2021-08</v>
      </c>
      <c r="AL17697" s="2">
        <f>IFERROR(Table1[[#This Row],[positive]]/Table1[[#This Row],[total_samples]],0)</f>
        <v>0</v>
      </c>
      <c r="AM17697" t="str">
        <f t="shared" si="276"/>
        <v>Monday</v>
      </c>
      <c r="AN17697" s="2">
        <f>IFERROR(Table1[[#This Row],[positive]]/Table1[[#This Row],[total_samples]], 0)</f>
        <v>0</v>
      </c>
      <c r="AO17697" s="2">
        <f>IFERROR(Table1[[#This Row],[cured]]/Table1[[#This Row],[confirmed]], 0)</f>
        <v>0.97570748517858708</v>
      </c>
    </row>
    <row r="17698" spans="1:41">
      <c r="A17698" s="1">
        <v>44410</v>
      </c>
      <c r="B17698" t="s">
        <v>45</v>
      </c>
      <c r="C17698">
        <v>0</v>
      </c>
      <c r="D17698">
        <v>0</v>
      </c>
      <c r="E17698">
        <v>824900</v>
      </c>
      <c r="F17698">
        <v>814570</v>
      </c>
      <c r="G17698">
        <v>10076</v>
      </c>
      <c r="H17698">
        <v>254</v>
      </c>
      <c r="I17698">
        <v>23</v>
      </c>
      <c r="J17698">
        <v>1.22</v>
      </c>
      <c r="K17698">
        <v>25678427</v>
      </c>
      <c r="L17698">
        <v>0</v>
      </c>
      <c r="M17698">
        <v>0</v>
      </c>
      <c r="N17698">
        <v>34092852</v>
      </c>
      <c r="O17698">
        <v>636255</v>
      </c>
      <c r="P17698">
        <v>2528</v>
      </c>
      <c r="Q17698">
        <v>25735670</v>
      </c>
      <c r="R17698">
        <v>8357182</v>
      </c>
      <c r="S17698">
        <v>18587318</v>
      </c>
      <c r="T17698">
        <v>15500419</v>
      </c>
      <c r="U17698">
        <v>5115</v>
      </c>
      <c r="V17698">
        <v>3664068</v>
      </c>
      <c r="W17698">
        <v>30417858</v>
      </c>
      <c r="X17698">
        <v>10926</v>
      </c>
      <c r="Y17698">
        <v>1169</v>
      </c>
      <c r="Z17698">
        <v>14897066</v>
      </c>
      <c r="AA17698">
        <v>11141152</v>
      </c>
      <c r="AB17698">
        <v>8054634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0</v>
      </c>
      <c r="AJ17698">
        <f>VLOOKUP(B17698,Population!$A$1:$B$37,2,0)</f>
        <v>63872399</v>
      </c>
      <c r="AK17698" t="str">
        <f>TEXT(Table1[[#This Row],[report_date]],"YYYY-MM")</f>
        <v>2021-08</v>
      </c>
      <c r="AL17698" s="2">
        <f>IFERROR(Table1[[#This Row],[positive]]/Table1[[#This Row],[total_samples]],0)</f>
        <v>0</v>
      </c>
      <c r="AM17698" t="str">
        <f t="shared" si="276"/>
        <v>Monday</v>
      </c>
      <c r="AN17698" s="2">
        <f>IFERROR(Table1[[#This Row],[positive]]/Table1[[#This Row],[total_samples]], 0)</f>
        <v>0</v>
      </c>
      <c r="AO17698" s="2">
        <f>IFERROR(Table1[[#This Row],[cured]]/Table1[[#This Row],[confirmed]], 0)</f>
        <v>0.98747726997211782</v>
      </c>
    </row>
    <row r="17699" spans="1:41">
      <c r="A17699" s="1">
        <v>44410</v>
      </c>
      <c r="B17699" t="s">
        <v>46</v>
      </c>
      <c r="C17699">
        <v>0</v>
      </c>
      <c r="D17699">
        <v>0</v>
      </c>
      <c r="E17699">
        <v>769942</v>
      </c>
      <c r="F17699">
        <v>759589</v>
      </c>
      <c r="G17699">
        <v>9638</v>
      </c>
      <c r="H17699">
        <v>715</v>
      </c>
      <c r="I17699">
        <v>29</v>
      </c>
      <c r="J17699">
        <v>1.25</v>
      </c>
      <c r="K17699">
        <v>10911271</v>
      </c>
      <c r="L17699">
        <v>0</v>
      </c>
      <c r="M17699">
        <v>0</v>
      </c>
      <c r="N17699">
        <v>12143863</v>
      </c>
      <c r="O17699">
        <v>613339</v>
      </c>
      <c r="P17699">
        <v>1217</v>
      </c>
      <c r="Q17699">
        <v>9541597</v>
      </c>
      <c r="R17699">
        <v>2602266</v>
      </c>
      <c r="S17699">
        <v>6715936</v>
      </c>
      <c r="T17699">
        <v>5425690</v>
      </c>
      <c r="U17699">
        <v>2237</v>
      </c>
      <c r="V17699">
        <v>1757229</v>
      </c>
      <c r="W17699">
        <v>10348265</v>
      </c>
      <c r="X17699">
        <v>38369</v>
      </c>
      <c r="Y17699">
        <v>908</v>
      </c>
      <c r="Z17699">
        <v>5747517</v>
      </c>
      <c r="AA17699">
        <v>3413076</v>
      </c>
      <c r="AB17699">
        <v>298327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  <c r="AJ17699">
        <f>VLOOKUP(B17699,Population!$A$1:$B$37,2,0)</f>
        <v>28941133</v>
      </c>
      <c r="AK17699" t="str">
        <f>TEXT(Table1[[#This Row],[report_date]],"YYYY-MM")</f>
        <v>2021-08</v>
      </c>
      <c r="AL17699" s="2">
        <f>IFERROR(Table1[[#This Row],[positive]]/Table1[[#This Row],[total_samples]],0)</f>
        <v>0</v>
      </c>
      <c r="AM17699" t="str">
        <f t="shared" si="276"/>
        <v>Monday</v>
      </c>
      <c r="AN17699" s="2">
        <f>IFERROR(Table1[[#This Row],[positive]]/Table1[[#This Row],[total_samples]], 0)</f>
        <v>0</v>
      </c>
      <c r="AO17699" s="2">
        <f>IFERROR(Table1[[#This Row],[cured]]/Table1[[#This Row],[confirmed]], 0)</f>
        <v>0.98655353260375456</v>
      </c>
    </row>
    <row r="17700" spans="1:41">
      <c r="A17700" s="1">
        <v>44410</v>
      </c>
      <c r="B17700" t="s">
        <v>47</v>
      </c>
      <c r="C17700">
        <v>0</v>
      </c>
      <c r="D17700">
        <v>0</v>
      </c>
      <c r="E17700">
        <v>206161</v>
      </c>
      <c r="F17700">
        <v>201411</v>
      </c>
      <c r="G17700">
        <v>3521</v>
      </c>
      <c r="H17700">
        <v>1229</v>
      </c>
      <c r="I17700">
        <v>134</v>
      </c>
      <c r="J17700">
        <v>1.71</v>
      </c>
      <c r="K17700">
        <v>2850401</v>
      </c>
      <c r="L17700">
        <v>0</v>
      </c>
      <c r="M17700">
        <v>2643883</v>
      </c>
      <c r="N17700">
        <v>5301613</v>
      </c>
      <c r="O17700">
        <v>118401</v>
      </c>
      <c r="P17700">
        <v>471</v>
      </c>
      <c r="Q17700">
        <v>4010075</v>
      </c>
      <c r="R17700">
        <v>1291538</v>
      </c>
      <c r="S17700">
        <v>2603905</v>
      </c>
      <c r="T17700">
        <v>2696633</v>
      </c>
      <c r="U17700">
        <v>1075</v>
      </c>
      <c r="V17700">
        <v>3052</v>
      </c>
      <c r="W17700">
        <v>5295616</v>
      </c>
      <c r="X17700">
        <v>2945</v>
      </c>
      <c r="Y17700">
        <v>734</v>
      </c>
      <c r="Z17700">
        <v>2004395</v>
      </c>
      <c r="AA17700">
        <v>1888114</v>
      </c>
      <c r="AB17700">
        <v>1409104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f>VLOOKUP(B17700,Population!$A$1:$B$37,2,0)</f>
        <v>7305485</v>
      </c>
      <c r="AK17700" t="str">
        <f>TEXT(Table1[[#This Row],[report_date]],"YYYY-MM")</f>
        <v>2021-08</v>
      </c>
      <c r="AL17700" s="2">
        <f>IFERROR(Table1[[#This Row],[positive]]/Table1[[#This Row],[total_samples]],0)</f>
        <v>0</v>
      </c>
      <c r="AM17700" t="str">
        <f t="shared" si="276"/>
        <v>Monday</v>
      </c>
      <c r="AN17700" s="2">
        <f>IFERROR(Table1[[#This Row],[positive]]/Table1[[#This Row],[total_samples]], 0)</f>
        <v>0</v>
      </c>
      <c r="AO17700" s="2">
        <f>IFERROR(Table1[[#This Row],[cured]]/Table1[[#This Row],[confirmed]], 0)</f>
        <v>0.97695975475477903</v>
      </c>
    </row>
    <row r="17701" spans="1:41">
      <c r="A17701" s="1">
        <v>44410</v>
      </c>
      <c r="B17701" t="s">
        <v>48</v>
      </c>
      <c r="C17701">
        <v>0</v>
      </c>
      <c r="D17701">
        <v>0</v>
      </c>
      <c r="E17701">
        <v>321607</v>
      </c>
      <c r="F17701">
        <v>316017</v>
      </c>
      <c r="G17701">
        <v>4379</v>
      </c>
      <c r="H17701">
        <v>1211</v>
      </c>
      <c r="I17701">
        <v>145</v>
      </c>
      <c r="J17701">
        <v>1.36</v>
      </c>
      <c r="K17701">
        <v>11827953</v>
      </c>
      <c r="L17701">
        <v>0</v>
      </c>
      <c r="M17701">
        <v>11506228</v>
      </c>
      <c r="N17701">
        <v>6385030</v>
      </c>
      <c r="O17701">
        <v>676512</v>
      </c>
      <c r="P17701">
        <v>1707</v>
      </c>
      <c r="Q17701">
        <v>5029174</v>
      </c>
      <c r="R17701">
        <v>1355856</v>
      </c>
      <c r="S17701">
        <v>3704679</v>
      </c>
      <c r="T17701">
        <v>2679233</v>
      </c>
      <c r="U17701">
        <v>1118</v>
      </c>
      <c r="V17701">
        <v>218986</v>
      </c>
      <c r="W17701">
        <v>6166044</v>
      </c>
      <c r="X17701">
        <v>0</v>
      </c>
      <c r="Y17701">
        <v>159</v>
      </c>
      <c r="Z17701">
        <v>2153070</v>
      </c>
      <c r="AA17701">
        <v>2621396</v>
      </c>
      <c r="AB17701">
        <v>1610564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f>VLOOKUP(B17701,Population!$A$1:$B$37,2,0)</f>
        <v>13606320</v>
      </c>
      <c r="AK17701" t="str">
        <f>TEXT(Table1[[#This Row],[report_date]],"YYYY-MM")</f>
        <v>2021-08</v>
      </c>
      <c r="AL17701" s="2">
        <f>IFERROR(Table1[[#This Row],[positive]]/Table1[[#This Row],[total_samples]],0)</f>
        <v>0</v>
      </c>
      <c r="AM17701" t="str">
        <f t="shared" si="276"/>
        <v>Monday</v>
      </c>
      <c r="AN17701" s="2">
        <f>IFERROR(Table1[[#This Row],[positive]]/Table1[[#This Row],[total_samples]], 0)</f>
        <v>0</v>
      </c>
      <c r="AO17701" s="2">
        <f>IFERROR(Table1[[#This Row],[cured]]/Table1[[#This Row],[confirmed]], 0)</f>
        <v>0.98261853753183237</v>
      </c>
    </row>
    <row r="17702" spans="1:41">
      <c r="A17702" s="1">
        <v>44410</v>
      </c>
      <c r="B17702" t="s">
        <v>49</v>
      </c>
      <c r="C17702">
        <v>0</v>
      </c>
      <c r="D17702">
        <v>0</v>
      </c>
      <c r="E17702">
        <v>347200</v>
      </c>
      <c r="F17702">
        <v>341817</v>
      </c>
      <c r="G17702">
        <v>5129</v>
      </c>
      <c r="H17702">
        <v>254</v>
      </c>
      <c r="I17702">
        <v>27</v>
      </c>
      <c r="J17702">
        <v>1.48</v>
      </c>
      <c r="K17702">
        <v>11750766</v>
      </c>
      <c r="L17702">
        <v>0</v>
      </c>
      <c r="M17702">
        <v>11403533</v>
      </c>
      <c r="N17702">
        <v>9792734</v>
      </c>
      <c r="O17702">
        <v>384420</v>
      </c>
      <c r="P17702">
        <v>929</v>
      </c>
      <c r="Q17702">
        <v>7935270</v>
      </c>
      <c r="R17702">
        <v>1857464</v>
      </c>
      <c r="S17702">
        <v>5377710</v>
      </c>
      <c r="T17702">
        <v>4413102</v>
      </c>
      <c r="U17702">
        <v>1922</v>
      </c>
      <c r="V17702">
        <v>1515532</v>
      </c>
      <c r="W17702">
        <v>8273635</v>
      </c>
      <c r="X17702">
        <v>3567</v>
      </c>
      <c r="Y17702">
        <v>905</v>
      </c>
      <c r="Z17702">
        <v>4719354</v>
      </c>
      <c r="AA17702">
        <v>2967550</v>
      </c>
      <c r="AB17702">
        <v>210583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f>VLOOKUP(B17702,Population!$A$1:$B$37,2,0)</f>
        <v>38593948</v>
      </c>
      <c r="AK17702" t="str">
        <f>TEXT(Table1[[#This Row],[report_date]],"YYYY-MM")</f>
        <v>2021-08</v>
      </c>
      <c r="AL17702" s="2">
        <f>IFERROR(Table1[[#This Row],[positive]]/Table1[[#This Row],[total_samples]],0)</f>
        <v>0</v>
      </c>
      <c r="AM17702" t="str">
        <f t="shared" si="276"/>
        <v>Monday</v>
      </c>
      <c r="AN17702" s="2">
        <f>IFERROR(Table1[[#This Row],[positive]]/Table1[[#This Row],[total_samples]], 0)</f>
        <v>0</v>
      </c>
      <c r="AO17702" s="2">
        <f>IFERROR(Table1[[#This Row],[cured]]/Table1[[#This Row],[confirmed]], 0)</f>
        <v>0.98449596774193548</v>
      </c>
    </row>
    <row r="17703" spans="1:41">
      <c r="A17703" s="1">
        <v>44410</v>
      </c>
      <c r="B17703" t="s">
        <v>50</v>
      </c>
      <c r="C17703">
        <v>0</v>
      </c>
      <c r="D17703">
        <v>0</v>
      </c>
      <c r="E17703">
        <v>2906999</v>
      </c>
      <c r="F17703">
        <v>2846244</v>
      </c>
      <c r="G17703">
        <v>36587</v>
      </c>
      <c r="H17703">
        <v>24168</v>
      </c>
      <c r="I17703">
        <v>1875</v>
      </c>
      <c r="J17703">
        <v>1.26</v>
      </c>
      <c r="K17703">
        <v>38937576</v>
      </c>
      <c r="L17703">
        <v>0</v>
      </c>
      <c r="M17703">
        <v>0</v>
      </c>
      <c r="N17703">
        <v>31396158</v>
      </c>
      <c r="O17703">
        <v>4342524</v>
      </c>
      <c r="P17703">
        <v>6338</v>
      </c>
      <c r="Q17703">
        <v>24583845</v>
      </c>
      <c r="R17703">
        <v>6812313</v>
      </c>
      <c r="S17703">
        <v>15800965</v>
      </c>
      <c r="T17703">
        <v>15589949</v>
      </c>
      <c r="U17703">
        <v>5244</v>
      </c>
      <c r="V17703">
        <v>3925553</v>
      </c>
      <c r="W17703">
        <v>27425648</v>
      </c>
      <c r="X17703">
        <v>44957</v>
      </c>
      <c r="Y17703">
        <v>2660</v>
      </c>
      <c r="Z17703">
        <v>13394163</v>
      </c>
      <c r="AA17703">
        <v>10389648</v>
      </c>
      <c r="AB17703">
        <v>7612347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f>VLOOKUP(B17703,Population!$A$1:$B$37,2,0)</f>
        <v>67562686</v>
      </c>
      <c r="AK17703" t="str">
        <f>TEXT(Table1[[#This Row],[report_date]],"YYYY-MM")</f>
        <v>2021-08</v>
      </c>
      <c r="AL17703" s="2">
        <f>IFERROR(Table1[[#This Row],[positive]]/Table1[[#This Row],[total_samples]],0)</f>
        <v>0</v>
      </c>
      <c r="AM17703" t="str">
        <f t="shared" si="276"/>
        <v>Monday</v>
      </c>
      <c r="AN17703" s="2">
        <f>IFERROR(Table1[[#This Row],[positive]]/Table1[[#This Row],[total_samples]], 0)</f>
        <v>0</v>
      </c>
      <c r="AO17703" s="2">
        <f>IFERROR(Table1[[#This Row],[cured]]/Table1[[#This Row],[confirmed]], 0)</f>
        <v>0.97910044000703134</v>
      </c>
    </row>
    <row r="17704" spans="1:41">
      <c r="A17704" s="1">
        <v>44410</v>
      </c>
      <c r="B17704" t="s">
        <v>51</v>
      </c>
      <c r="C17704">
        <v>0</v>
      </c>
      <c r="D17704">
        <v>0</v>
      </c>
      <c r="E17704">
        <v>3411489</v>
      </c>
      <c r="F17704">
        <v>3226761</v>
      </c>
      <c r="G17704">
        <v>16837</v>
      </c>
      <c r="H17704">
        <v>167891</v>
      </c>
      <c r="I17704">
        <v>20728</v>
      </c>
      <c r="J17704">
        <v>0.49</v>
      </c>
      <c r="K17704">
        <v>27515603</v>
      </c>
      <c r="L17704">
        <v>0</v>
      </c>
      <c r="M17704">
        <v>0</v>
      </c>
      <c r="N17704">
        <v>20720223</v>
      </c>
      <c r="O17704">
        <v>724172</v>
      </c>
      <c r="P17704">
        <v>1468</v>
      </c>
      <c r="Q17704">
        <v>14566582</v>
      </c>
      <c r="R17704">
        <v>6153641</v>
      </c>
      <c r="S17704">
        <v>9938587</v>
      </c>
      <c r="T17704">
        <v>10777941</v>
      </c>
      <c r="U17704">
        <v>3695</v>
      </c>
      <c r="V17704">
        <v>1839109</v>
      </c>
      <c r="W17704">
        <v>18857280</v>
      </c>
      <c r="X17704">
        <v>23834</v>
      </c>
      <c r="Y17704">
        <v>2592</v>
      </c>
      <c r="Z17704">
        <v>5718467</v>
      </c>
      <c r="AA17704">
        <v>7248407</v>
      </c>
      <c r="AB17704">
        <v>7753349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f>VLOOKUP(B17704,Population!$A$1:$B$37,2,0)</f>
        <v>35699443</v>
      </c>
      <c r="AK17704" t="str">
        <f>TEXT(Table1[[#This Row],[report_date]],"YYYY-MM")</f>
        <v>2021-08</v>
      </c>
      <c r="AL17704" s="2">
        <f>IFERROR(Table1[[#This Row],[positive]]/Table1[[#This Row],[total_samples]],0)</f>
        <v>0</v>
      </c>
      <c r="AM17704" t="str">
        <f t="shared" si="276"/>
        <v>Monday</v>
      </c>
      <c r="AN17704" s="2">
        <f>IFERROR(Table1[[#This Row],[positive]]/Table1[[#This Row],[total_samples]], 0)</f>
        <v>0</v>
      </c>
      <c r="AO17704" s="2">
        <f>IFERROR(Table1[[#This Row],[cured]]/Table1[[#This Row],[confirmed]], 0)</f>
        <v>0.94585121042453901</v>
      </c>
    </row>
    <row r="17705" spans="1:41">
      <c r="A17705" s="1">
        <v>44410</v>
      </c>
      <c r="B17705" t="s">
        <v>52</v>
      </c>
      <c r="C17705">
        <v>0</v>
      </c>
      <c r="D17705">
        <v>0</v>
      </c>
      <c r="E17705">
        <v>20340</v>
      </c>
      <c r="F17705">
        <v>20076</v>
      </c>
      <c r="G17705">
        <v>207</v>
      </c>
      <c r="H17705">
        <v>57</v>
      </c>
      <c r="I17705">
        <v>2</v>
      </c>
      <c r="J17705">
        <v>1.02</v>
      </c>
      <c r="K17705">
        <v>440674</v>
      </c>
      <c r="L17705">
        <v>0</v>
      </c>
      <c r="M17705">
        <v>0</v>
      </c>
      <c r="N17705">
        <v>255738</v>
      </c>
      <c r="O17705">
        <v>6280</v>
      </c>
      <c r="P17705">
        <v>14</v>
      </c>
      <c r="Q17705">
        <v>187602</v>
      </c>
      <c r="R17705">
        <v>68136</v>
      </c>
      <c r="S17705">
        <v>144197</v>
      </c>
      <c r="T17705">
        <v>111516</v>
      </c>
      <c r="U17705">
        <v>25</v>
      </c>
      <c r="V17705">
        <v>0</v>
      </c>
      <c r="W17705">
        <v>255738</v>
      </c>
      <c r="X17705">
        <v>0</v>
      </c>
      <c r="Y17705">
        <v>6</v>
      </c>
      <c r="Z17705">
        <v>130927</v>
      </c>
      <c r="AA17705">
        <v>69835</v>
      </c>
      <c r="AB17705">
        <v>54976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f>VLOOKUP(B17705,Population!$A$1:$B$37,2,0)</f>
        <v>290492</v>
      </c>
      <c r="AK17705" t="str">
        <f>TEXT(Table1[[#This Row],[report_date]],"YYYY-MM")</f>
        <v>2021-08</v>
      </c>
      <c r="AL17705" s="2">
        <f>IFERROR(Table1[[#This Row],[positive]]/Table1[[#This Row],[total_samples]],0)</f>
        <v>0</v>
      </c>
      <c r="AM17705" t="str">
        <f t="shared" si="276"/>
        <v>Monday</v>
      </c>
      <c r="AN17705" s="2">
        <f>IFERROR(Table1[[#This Row],[positive]]/Table1[[#This Row],[total_samples]], 0)</f>
        <v>0</v>
      </c>
      <c r="AO17705" s="2">
        <f>IFERROR(Table1[[#This Row],[cured]]/Table1[[#This Row],[confirmed]], 0)</f>
        <v>0.98702064896755159</v>
      </c>
    </row>
    <row r="17706" spans="1:41">
      <c r="A17706" s="1">
        <v>44410</v>
      </c>
      <c r="B17706" t="s">
        <v>53</v>
      </c>
      <c r="C17706">
        <v>0</v>
      </c>
      <c r="D17706">
        <v>0</v>
      </c>
      <c r="E17706">
        <v>10195</v>
      </c>
      <c r="F17706">
        <v>10070</v>
      </c>
      <c r="G17706">
        <v>50</v>
      </c>
      <c r="H17706">
        <v>75</v>
      </c>
      <c r="I17706">
        <v>6</v>
      </c>
      <c r="J17706">
        <v>0.49</v>
      </c>
      <c r="K17706">
        <v>219564</v>
      </c>
      <c r="L17706">
        <v>0</v>
      </c>
      <c r="M17706">
        <v>0</v>
      </c>
      <c r="N17706">
        <v>66642</v>
      </c>
      <c r="O17706">
        <v>6480</v>
      </c>
      <c r="P17706">
        <v>9</v>
      </c>
      <c r="Q17706">
        <v>50484</v>
      </c>
      <c r="R17706">
        <v>16158</v>
      </c>
      <c r="S17706">
        <v>36442</v>
      </c>
      <c r="T17706">
        <v>30195</v>
      </c>
      <c r="U17706">
        <v>5</v>
      </c>
      <c r="V17706">
        <v>0</v>
      </c>
      <c r="W17706">
        <v>66642</v>
      </c>
      <c r="X17706">
        <v>0</v>
      </c>
      <c r="Y17706">
        <v>5</v>
      </c>
      <c r="Z17706">
        <v>30683</v>
      </c>
      <c r="AA17706">
        <v>23087</v>
      </c>
      <c r="AB17706">
        <v>12872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f>VLOOKUP(B17706,Population!$A$1:$B$37,2,0)</f>
        <v>64473</v>
      </c>
      <c r="AK17706" t="str">
        <f>TEXT(Table1[[#This Row],[report_date]],"YYYY-MM")</f>
        <v>2021-08</v>
      </c>
      <c r="AL17706" s="2">
        <f>IFERROR(Table1[[#This Row],[positive]]/Table1[[#This Row],[total_samples]],0)</f>
        <v>0</v>
      </c>
      <c r="AM17706" t="str">
        <f t="shared" si="276"/>
        <v>Monday</v>
      </c>
      <c r="AN17706" s="2">
        <f>IFERROR(Table1[[#This Row],[positive]]/Table1[[#This Row],[total_samples]], 0)</f>
        <v>0</v>
      </c>
      <c r="AO17706" s="2">
        <f>IFERROR(Table1[[#This Row],[cured]]/Table1[[#This Row],[confirmed]], 0)</f>
        <v>0.98773908778813146</v>
      </c>
    </row>
    <row r="17707" spans="1:41">
      <c r="A17707" s="1">
        <v>44410</v>
      </c>
      <c r="B17707" t="s">
        <v>54</v>
      </c>
      <c r="C17707">
        <v>0</v>
      </c>
      <c r="D17707">
        <v>0</v>
      </c>
      <c r="E17707">
        <v>791845</v>
      </c>
      <c r="F17707">
        <v>781207</v>
      </c>
      <c r="G17707">
        <v>10513</v>
      </c>
      <c r="H17707">
        <v>125</v>
      </c>
      <c r="I17707">
        <v>17</v>
      </c>
      <c r="J17707">
        <v>1.33</v>
      </c>
      <c r="K17707">
        <v>14563717</v>
      </c>
      <c r="L17707">
        <v>0</v>
      </c>
      <c r="M17707">
        <v>0</v>
      </c>
      <c r="N17707">
        <v>33045723</v>
      </c>
      <c r="O17707">
        <v>2155092</v>
      </c>
      <c r="P17707">
        <v>4822</v>
      </c>
      <c r="Q17707">
        <v>27755842</v>
      </c>
      <c r="R17707">
        <v>5289881</v>
      </c>
      <c r="S17707">
        <v>18036541</v>
      </c>
      <c r="T17707">
        <v>15002848</v>
      </c>
      <c r="U17707">
        <v>6334</v>
      </c>
      <c r="V17707">
        <v>3454106</v>
      </c>
      <c r="W17707">
        <v>29581701</v>
      </c>
      <c r="X17707">
        <v>9916</v>
      </c>
      <c r="Y17707">
        <v>916</v>
      </c>
      <c r="Z17707">
        <v>17737441</v>
      </c>
      <c r="AA17707">
        <v>9325030</v>
      </c>
      <c r="AB17707">
        <v>5983252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  <c r="AJ17707">
        <f>VLOOKUP(B17707,Population!$A$1:$B$37,2,0)</f>
        <v>85358965</v>
      </c>
      <c r="AK17707" t="str">
        <f>TEXT(Table1[[#This Row],[report_date]],"YYYY-MM")</f>
        <v>2021-08</v>
      </c>
      <c r="AL17707" s="2">
        <f>IFERROR(Table1[[#This Row],[positive]]/Table1[[#This Row],[total_samples]],0)</f>
        <v>0</v>
      </c>
      <c r="AM17707" t="str">
        <f t="shared" si="276"/>
        <v>Monday</v>
      </c>
      <c r="AN17707" s="2">
        <f>IFERROR(Table1[[#This Row],[positive]]/Table1[[#This Row],[total_samples]], 0)</f>
        <v>0</v>
      </c>
      <c r="AO17707" s="2">
        <f>IFERROR(Table1[[#This Row],[cured]]/Table1[[#This Row],[confirmed]], 0)</f>
        <v>0.98656555260183498</v>
      </c>
    </row>
    <row r="17708" spans="1:41">
      <c r="A17708" s="1">
        <v>44410</v>
      </c>
      <c r="B17708" t="s">
        <v>55</v>
      </c>
      <c r="C17708">
        <v>0</v>
      </c>
      <c r="D17708">
        <v>0</v>
      </c>
      <c r="E17708">
        <v>6310194</v>
      </c>
      <c r="F17708">
        <v>6094896</v>
      </c>
      <c r="G17708">
        <v>132948</v>
      </c>
      <c r="H17708">
        <v>82350</v>
      </c>
      <c r="I17708">
        <v>6479</v>
      </c>
      <c r="J17708">
        <v>2.11</v>
      </c>
      <c r="K17708">
        <v>48352467</v>
      </c>
      <c r="L17708">
        <v>0</v>
      </c>
      <c r="M17708">
        <v>0</v>
      </c>
      <c r="N17708">
        <v>45003338</v>
      </c>
      <c r="O17708">
        <v>1268017</v>
      </c>
      <c r="P17708">
        <v>3301</v>
      </c>
      <c r="Q17708">
        <v>33649689</v>
      </c>
      <c r="R17708">
        <v>11353649</v>
      </c>
      <c r="S17708">
        <v>24395547</v>
      </c>
      <c r="T17708">
        <v>20600567</v>
      </c>
      <c r="U17708">
        <v>7224</v>
      </c>
      <c r="V17708">
        <v>5314247</v>
      </c>
      <c r="W17708">
        <v>39610507</v>
      </c>
      <c r="X17708">
        <v>78584</v>
      </c>
      <c r="Y17708">
        <v>4596</v>
      </c>
      <c r="Z17708">
        <v>16781996</v>
      </c>
      <c r="AA17708">
        <v>15758205</v>
      </c>
      <c r="AB17708">
        <v>12463137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f>VLOOKUP(B17708,Population!$A$1:$B$37,2,0)</f>
        <v>123144223</v>
      </c>
      <c r="AK17708" t="str">
        <f>TEXT(Table1[[#This Row],[report_date]],"YYYY-MM")</f>
        <v>2021-08</v>
      </c>
      <c r="AL17708" s="2">
        <f>IFERROR(Table1[[#This Row],[positive]]/Table1[[#This Row],[total_samples]],0)</f>
        <v>0</v>
      </c>
      <c r="AM17708" t="str">
        <f t="shared" si="276"/>
        <v>Monday</v>
      </c>
      <c r="AN17708" s="2">
        <f>IFERROR(Table1[[#This Row],[positive]]/Table1[[#This Row],[total_samples]], 0)</f>
        <v>0</v>
      </c>
      <c r="AO17708" s="2">
        <f>IFERROR(Table1[[#This Row],[cured]]/Table1[[#This Row],[confirmed]], 0)</f>
        <v>0.96588092220302579</v>
      </c>
    </row>
    <row r="17709" spans="1:41">
      <c r="A17709" s="1">
        <v>44410</v>
      </c>
      <c r="B17709" t="s">
        <v>56</v>
      </c>
      <c r="C17709">
        <v>0</v>
      </c>
      <c r="D17709">
        <v>0</v>
      </c>
      <c r="E17709">
        <v>99331</v>
      </c>
      <c r="F17709">
        <v>87360</v>
      </c>
      <c r="G17709">
        <v>1566</v>
      </c>
      <c r="H17709">
        <v>10405</v>
      </c>
      <c r="I17709">
        <v>832</v>
      </c>
      <c r="J17709">
        <v>1.58</v>
      </c>
      <c r="K17709">
        <v>1086940</v>
      </c>
      <c r="L17709">
        <v>0</v>
      </c>
      <c r="M17709">
        <v>0</v>
      </c>
      <c r="N17709">
        <v>1334510</v>
      </c>
      <c r="O17709">
        <v>142002</v>
      </c>
      <c r="P17709">
        <v>154</v>
      </c>
      <c r="Q17709">
        <v>1122259</v>
      </c>
      <c r="R17709">
        <v>212251</v>
      </c>
      <c r="S17709">
        <v>723477</v>
      </c>
      <c r="T17709">
        <v>610708</v>
      </c>
      <c r="U17709">
        <v>325</v>
      </c>
      <c r="V17709">
        <v>0</v>
      </c>
      <c r="W17709">
        <v>1334510</v>
      </c>
      <c r="X17709">
        <v>0</v>
      </c>
      <c r="Y17709">
        <v>137</v>
      </c>
      <c r="Z17709">
        <v>749409</v>
      </c>
      <c r="AA17709">
        <v>379476</v>
      </c>
      <c r="AB17709">
        <v>205625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  <c r="AJ17709">
        <f>VLOOKUP(B17709,Population!$A$1:$B$37,2,0)</f>
        <v>3091545</v>
      </c>
      <c r="AK17709" t="str">
        <f>TEXT(Table1[[#This Row],[report_date]],"YYYY-MM")</f>
        <v>2021-08</v>
      </c>
      <c r="AL17709" s="2">
        <f>IFERROR(Table1[[#This Row],[positive]]/Table1[[#This Row],[total_samples]],0)</f>
        <v>0</v>
      </c>
      <c r="AM17709" t="str">
        <f t="shared" si="276"/>
        <v>Monday</v>
      </c>
      <c r="AN17709" s="2">
        <f>IFERROR(Table1[[#This Row],[positive]]/Table1[[#This Row],[total_samples]], 0)</f>
        <v>0</v>
      </c>
      <c r="AO17709" s="2">
        <f>IFERROR(Table1[[#This Row],[cured]]/Table1[[#This Row],[confirmed]], 0)</f>
        <v>0.87948374626249615</v>
      </c>
    </row>
    <row r="17710" spans="1:41">
      <c r="A17710" s="1">
        <v>44410</v>
      </c>
      <c r="B17710" t="s">
        <v>57</v>
      </c>
      <c r="C17710">
        <v>0</v>
      </c>
      <c r="D17710">
        <v>0</v>
      </c>
      <c r="E17710">
        <v>65589</v>
      </c>
      <c r="F17710">
        <v>58450</v>
      </c>
      <c r="G17710">
        <v>1096</v>
      </c>
      <c r="H17710">
        <v>6043</v>
      </c>
      <c r="I17710">
        <v>589</v>
      </c>
      <c r="J17710">
        <v>1.67</v>
      </c>
      <c r="K17710">
        <v>853530</v>
      </c>
      <c r="L17710">
        <v>0</v>
      </c>
      <c r="M17710">
        <v>787591</v>
      </c>
      <c r="N17710">
        <v>1101175</v>
      </c>
      <c r="O17710">
        <v>153447</v>
      </c>
      <c r="P17710">
        <v>477</v>
      </c>
      <c r="Q17710">
        <v>898411</v>
      </c>
      <c r="R17710">
        <v>202764</v>
      </c>
      <c r="S17710">
        <v>582035</v>
      </c>
      <c r="T17710">
        <v>518999</v>
      </c>
      <c r="U17710">
        <v>141</v>
      </c>
      <c r="V17710">
        <v>0</v>
      </c>
      <c r="W17710">
        <v>1101175</v>
      </c>
      <c r="X17710">
        <v>0</v>
      </c>
      <c r="Y17710">
        <v>295</v>
      </c>
      <c r="Z17710">
        <v>636754</v>
      </c>
      <c r="AA17710">
        <v>328455</v>
      </c>
      <c r="AB17710">
        <v>135966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f>VLOOKUP(B17710,Population!$A$1:$B$37,2,0)</f>
        <v>3366710</v>
      </c>
      <c r="AK17710" t="str">
        <f>TEXT(Table1[[#This Row],[report_date]],"YYYY-MM")</f>
        <v>2021-08</v>
      </c>
      <c r="AL17710" s="2">
        <f>IFERROR(Table1[[#This Row],[positive]]/Table1[[#This Row],[total_samples]],0)</f>
        <v>0</v>
      </c>
      <c r="AM17710" t="str">
        <f t="shared" si="276"/>
        <v>Monday</v>
      </c>
      <c r="AN17710" s="2">
        <f>IFERROR(Table1[[#This Row],[positive]]/Table1[[#This Row],[total_samples]], 0)</f>
        <v>0</v>
      </c>
      <c r="AO17710" s="2">
        <f>IFERROR(Table1[[#This Row],[cured]]/Table1[[#This Row],[confirmed]], 0)</f>
        <v>0.89115552912835994</v>
      </c>
    </row>
    <row r="17711" spans="1:41">
      <c r="A17711" s="1">
        <v>44410</v>
      </c>
      <c r="B17711" t="s">
        <v>58</v>
      </c>
      <c r="C17711">
        <v>0</v>
      </c>
      <c r="D17711">
        <v>0</v>
      </c>
      <c r="E17711">
        <v>39363</v>
      </c>
      <c r="F17711">
        <v>27024</v>
      </c>
      <c r="G17711">
        <v>150</v>
      </c>
      <c r="H17711">
        <v>12189</v>
      </c>
      <c r="I17711">
        <v>438</v>
      </c>
      <c r="J17711">
        <v>0.38</v>
      </c>
      <c r="K17711">
        <v>628367</v>
      </c>
      <c r="L17711">
        <v>0</v>
      </c>
      <c r="M17711">
        <v>0</v>
      </c>
      <c r="N17711">
        <v>843115</v>
      </c>
      <c r="O17711">
        <v>15767</v>
      </c>
      <c r="P17711">
        <v>32</v>
      </c>
      <c r="Q17711">
        <v>644954</v>
      </c>
      <c r="R17711">
        <v>198161</v>
      </c>
      <c r="S17711">
        <v>423665</v>
      </c>
      <c r="T17711">
        <v>419313</v>
      </c>
      <c r="U17711">
        <v>137</v>
      </c>
      <c r="V17711">
        <v>0</v>
      </c>
      <c r="W17711">
        <v>843115</v>
      </c>
      <c r="X17711">
        <v>0</v>
      </c>
      <c r="Y17711">
        <v>1134</v>
      </c>
      <c r="Z17711">
        <v>430469</v>
      </c>
      <c r="AA17711">
        <v>254291</v>
      </c>
      <c r="AB17711">
        <v>158355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f>VLOOKUP(B17711,Population!$A$1:$B$37,2,0)</f>
        <v>1239244</v>
      </c>
      <c r="AK17711" t="str">
        <f>TEXT(Table1[[#This Row],[report_date]],"YYYY-MM")</f>
        <v>2021-08</v>
      </c>
      <c r="AL17711" s="2">
        <f>IFERROR(Table1[[#This Row],[positive]]/Table1[[#This Row],[total_samples]],0)</f>
        <v>0</v>
      </c>
      <c r="AM17711" t="str">
        <f t="shared" si="276"/>
        <v>Monday</v>
      </c>
      <c r="AN17711" s="2">
        <f>IFERROR(Table1[[#This Row],[positive]]/Table1[[#This Row],[total_samples]], 0)</f>
        <v>0</v>
      </c>
      <c r="AO17711" s="2">
        <f>IFERROR(Table1[[#This Row],[cured]]/Table1[[#This Row],[confirmed]], 0)</f>
        <v>0.68653303864034754</v>
      </c>
    </row>
    <row r="17712" spans="1:41">
      <c r="A17712" s="1">
        <v>44410</v>
      </c>
      <c r="B17712" t="s">
        <v>59</v>
      </c>
      <c r="C17712">
        <v>0</v>
      </c>
      <c r="D17712">
        <v>0</v>
      </c>
      <c r="E17712">
        <v>27945</v>
      </c>
      <c r="F17712">
        <v>26031</v>
      </c>
      <c r="G17712">
        <v>570</v>
      </c>
      <c r="H17712">
        <v>1344</v>
      </c>
      <c r="I17712">
        <v>73</v>
      </c>
      <c r="J17712">
        <v>2.04</v>
      </c>
      <c r="K17712">
        <v>266001</v>
      </c>
      <c r="L17712">
        <v>0</v>
      </c>
      <c r="M17712">
        <v>0</v>
      </c>
      <c r="N17712">
        <v>772311</v>
      </c>
      <c r="O17712">
        <v>39804</v>
      </c>
      <c r="P17712">
        <v>102</v>
      </c>
      <c r="Q17712">
        <v>620923</v>
      </c>
      <c r="R17712">
        <v>151388</v>
      </c>
      <c r="S17712">
        <v>440744</v>
      </c>
      <c r="T17712">
        <v>331455</v>
      </c>
      <c r="U17712">
        <v>112</v>
      </c>
      <c r="V17712">
        <v>0</v>
      </c>
      <c r="W17712">
        <v>770387</v>
      </c>
      <c r="X17712">
        <v>1924</v>
      </c>
      <c r="Y17712">
        <v>54</v>
      </c>
      <c r="Z17712">
        <v>455276</v>
      </c>
      <c r="AA17712">
        <v>209665</v>
      </c>
      <c r="AB17712">
        <v>107370</v>
      </c>
      <c r="AC17712">
        <v>0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  <c r="AJ17712">
        <f>VLOOKUP(B17712,Population!$A$1:$B$37,2,0)</f>
        <v>2249695</v>
      </c>
      <c r="AK17712" t="str">
        <f>TEXT(Table1[[#This Row],[report_date]],"YYYY-MM")</f>
        <v>2021-08</v>
      </c>
      <c r="AL17712" s="2">
        <f>IFERROR(Table1[[#This Row],[positive]]/Table1[[#This Row],[total_samples]],0)</f>
        <v>0</v>
      </c>
      <c r="AM17712" t="str">
        <f t="shared" si="276"/>
        <v>Monday</v>
      </c>
      <c r="AN17712" s="2">
        <f>IFERROR(Table1[[#This Row],[positive]]/Table1[[#This Row],[total_samples]], 0)</f>
        <v>0</v>
      </c>
      <c r="AO17712" s="2">
        <f>IFERROR(Table1[[#This Row],[cured]]/Table1[[#This Row],[confirmed]], 0)</f>
        <v>0.93150831991411698</v>
      </c>
    </row>
    <row r="17713" spans="1:41">
      <c r="A17713" s="1">
        <v>44410</v>
      </c>
      <c r="B17713" t="s">
        <v>60</v>
      </c>
      <c r="C17713">
        <v>0</v>
      </c>
      <c r="D17713">
        <v>0</v>
      </c>
      <c r="E17713">
        <v>978705</v>
      </c>
      <c r="F17713">
        <v>958601</v>
      </c>
      <c r="G17713">
        <v>5966</v>
      </c>
      <c r="H17713">
        <v>14138</v>
      </c>
      <c r="I17713">
        <v>1437</v>
      </c>
      <c r="J17713">
        <v>0.61</v>
      </c>
      <c r="K17713">
        <v>16164543</v>
      </c>
      <c r="L17713">
        <v>0</v>
      </c>
      <c r="M17713">
        <v>0</v>
      </c>
      <c r="N17713">
        <v>16828261</v>
      </c>
      <c r="O17713">
        <v>496341</v>
      </c>
      <c r="P17713">
        <v>1362</v>
      </c>
      <c r="Q17713">
        <v>12868643</v>
      </c>
      <c r="R17713">
        <v>3959618</v>
      </c>
      <c r="S17713">
        <v>8959088</v>
      </c>
      <c r="T17713">
        <v>7865923</v>
      </c>
      <c r="U17713">
        <v>3250</v>
      </c>
      <c r="V17713">
        <v>2350106</v>
      </c>
      <c r="W17713">
        <v>14474622</v>
      </c>
      <c r="X17713">
        <v>3533</v>
      </c>
      <c r="Y17713">
        <v>398</v>
      </c>
      <c r="Z17713">
        <v>6466807</v>
      </c>
      <c r="AA17713">
        <v>5840373</v>
      </c>
      <c r="AB17713">
        <v>4521081</v>
      </c>
      <c r="AC17713">
        <v>0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f>VLOOKUP(B17713,Population!$A$1:$B$37,2,0)</f>
        <v>46356334</v>
      </c>
      <c r="AK17713" t="str">
        <f>TEXT(Table1[[#This Row],[report_date]],"YYYY-MM")</f>
        <v>2021-08</v>
      </c>
      <c r="AL17713" s="2">
        <f>IFERROR(Table1[[#This Row],[positive]]/Table1[[#This Row],[total_samples]],0)</f>
        <v>0</v>
      </c>
      <c r="AM17713" t="str">
        <f t="shared" si="276"/>
        <v>Monday</v>
      </c>
      <c r="AN17713" s="2">
        <f>IFERROR(Table1[[#This Row],[positive]]/Table1[[#This Row],[total_samples]], 0)</f>
        <v>0</v>
      </c>
      <c r="AO17713" s="2">
        <f>IFERROR(Table1[[#This Row],[cured]]/Table1[[#This Row],[confirmed]], 0)</f>
        <v>0.97945857025354932</v>
      </c>
    </row>
    <row r="17714" spans="1:41">
      <c r="A17714" s="1">
        <v>44410</v>
      </c>
      <c r="B17714" t="s">
        <v>61</v>
      </c>
      <c r="C17714">
        <v>0</v>
      </c>
      <c r="D17714">
        <v>0</v>
      </c>
      <c r="E17714">
        <v>121005</v>
      </c>
      <c r="F17714">
        <v>118228</v>
      </c>
      <c r="G17714">
        <v>1795</v>
      </c>
      <c r="H17714">
        <v>982</v>
      </c>
      <c r="I17714">
        <v>90</v>
      </c>
      <c r="J17714">
        <v>1.48</v>
      </c>
      <c r="K17714">
        <v>1513612</v>
      </c>
      <c r="L17714">
        <v>0</v>
      </c>
      <c r="M17714">
        <v>1290385</v>
      </c>
      <c r="N17714">
        <v>724468</v>
      </c>
      <c r="O17714">
        <v>90733</v>
      </c>
      <c r="P17714">
        <v>63</v>
      </c>
      <c r="Q17714">
        <v>577955</v>
      </c>
      <c r="R17714">
        <v>146513</v>
      </c>
      <c r="S17714">
        <v>354114</v>
      </c>
      <c r="T17714">
        <v>370211</v>
      </c>
      <c r="U17714">
        <v>143</v>
      </c>
      <c r="V17714">
        <v>74</v>
      </c>
      <c r="W17714">
        <v>724394</v>
      </c>
      <c r="X17714">
        <v>0</v>
      </c>
      <c r="Y17714">
        <v>28</v>
      </c>
      <c r="Z17714">
        <v>348411</v>
      </c>
      <c r="AA17714">
        <v>226352</v>
      </c>
      <c r="AB17714">
        <v>149705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f>VLOOKUP(B17714,Population!$A$1:$B$37,2,0)</f>
        <v>1504000</v>
      </c>
      <c r="AK17714" t="str">
        <f>TEXT(Table1[[#This Row],[report_date]],"YYYY-MM")</f>
        <v>2021-08</v>
      </c>
      <c r="AL17714" s="2">
        <f>IFERROR(Table1[[#This Row],[positive]]/Table1[[#This Row],[total_samples]],0)</f>
        <v>0</v>
      </c>
      <c r="AM17714" t="str">
        <f t="shared" si="276"/>
        <v>Monday</v>
      </c>
      <c r="AN17714" s="2">
        <f>IFERROR(Table1[[#This Row],[positive]]/Table1[[#This Row],[total_samples]], 0)</f>
        <v>0</v>
      </c>
      <c r="AO17714" s="2">
        <f>IFERROR(Table1[[#This Row],[cured]]/Table1[[#This Row],[confirmed]], 0)</f>
        <v>0.97705053510185524</v>
      </c>
    </row>
    <row r="17715" spans="1:41">
      <c r="A17715" s="1">
        <v>44410</v>
      </c>
      <c r="B17715" t="s">
        <v>62</v>
      </c>
      <c r="C17715">
        <v>0</v>
      </c>
      <c r="D17715">
        <v>0</v>
      </c>
      <c r="E17715">
        <v>599130</v>
      </c>
      <c r="F17715">
        <v>582332</v>
      </c>
      <c r="G17715">
        <v>16294</v>
      </c>
      <c r="H17715">
        <v>504</v>
      </c>
      <c r="I17715">
        <v>26</v>
      </c>
      <c r="J17715">
        <v>2.72</v>
      </c>
      <c r="K17715">
        <v>12189923</v>
      </c>
      <c r="L17715">
        <v>0</v>
      </c>
      <c r="M17715">
        <v>0</v>
      </c>
      <c r="N17715">
        <v>9691969</v>
      </c>
      <c r="O17715">
        <v>699948</v>
      </c>
      <c r="P17715">
        <v>939</v>
      </c>
      <c r="Q17715">
        <v>7641792</v>
      </c>
      <c r="R17715">
        <v>2050177</v>
      </c>
      <c r="S17715">
        <v>5410877</v>
      </c>
      <c r="T17715">
        <v>4279884</v>
      </c>
      <c r="U17715">
        <v>1208</v>
      </c>
      <c r="V17715">
        <v>1251772</v>
      </c>
      <c r="W17715">
        <v>8433865</v>
      </c>
      <c r="X17715">
        <v>6332</v>
      </c>
      <c r="Y17715">
        <v>213</v>
      </c>
      <c r="Z17715">
        <v>4066462</v>
      </c>
      <c r="AA17715">
        <v>3194835</v>
      </c>
      <c r="AB17715">
        <v>2430672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f>VLOOKUP(B17715,Population!$A$1:$B$37,2,0)</f>
        <v>30141373</v>
      </c>
      <c r="AK17715" t="str">
        <f>TEXT(Table1[[#This Row],[report_date]],"YYYY-MM")</f>
        <v>2021-08</v>
      </c>
      <c r="AL17715" s="2">
        <f>IFERROR(Table1[[#This Row],[positive]]/Table1[[#This Row],[total_samples]],0)</f>
        <v>0</v>
      </c>
      <c r="AM17715" t="str">
        <f t="shared" si="276"/>
        <v>Monday</v>
      </c>
      <c r="AN17715" s="2">
        <f>IFERROR(Table1[[#This Row],[positive]]/Table1[[#This Row],[total_samples]], 0)</f>
        <v>0</v>
      </c>
      <c r="AO17715" s="2">
        <f>IFERROR(Table1[[#This Row],[cured]]/Table1[[#This Row],[confirmed]], 0)</f>
        <v>0.97196267921819968</v>
      </c>
    </row>
    <row r="17716" spans="1:41">
      <c r="A17716" s="1">
        <v>44410</v>
      </c>
      <c r="B17716" t="s">
        <v>63</v>
      </c>
      <c r="C17716">
        <v>0</v>
      </c>
      <c r="D17716">
        <v>0</v>
      </c>
      <c r="E17716">
        <v>953688</v>
      </c>
      <c r="F17716">
        <v>944484</v>
      </c>
      <c r="G17716">
        <v>8954</v>
      </c>
      <c r="H17716">
        <v>250</v>
      </c>
      <c r="I17716">
        <v>21</v>
      </c>
      <c r="J17716">
        <v>0.94</v>
      </c>
      <c r="K17716">
        <v>12977775</v>
      </c>
      <c r="L17716">
        <v>0</v>
      </c>
      <c r="M17716">
        <v>0</v>
      </c>
      <c r="N17716">
        <v>33297593</v>
      </c>
      <c r="O17716">
        <v>1160483</v>
      </c>
      <c r="P17716">
        <v>3167</v>
      </c>
      <c r="Q17716">
        <v>25550176</v>
      </c>
      <c r="R17716">
        <v>7747417</v>
      </c>
      <c r="S17716">
        <v>17545284</v>
      </c>
      <c r="T17716">
        <v>15746603</v>
      </c>
      <c r="U17716">
        <v>5706</v>
      </c>
      <c r="V17716">
        <v>3912852</v>
      </c>
      <c r="W17716">
        <v>29375905</v>
      </c>
      <c r="X17716">
        <v>8836</v>
      </c>
      <c r="Y17716">
        <v>542</v>
      </c>
      <c r="Z17716">
        <v>13589632</v>
      </c>
      <c r="AA17716">
        <v>10458524</v>
      </c>
      <c r="AB17716">
        <v>9249437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f>VLOOKUP(B17716,Population!$A$1:$B$37,2,0)</f>
        <v>81032689</v>
      </c>
      <c r="AK17716" t="str">
        <f>TEXT(Table1[[#This Row],[report_date]],"YYYY-MM")</f>
        <v>2021-08</v>
      </c>
      <c r="AL17716" s="2">
        <f>IFERROR(Table1[[#This Row],[positive]]/Table1[[#This Row],[total_samples]],0)</f>
        <v>0</v>
      </c>
      <c r="AM17716" t="str">
        <f t="shared" si="276"/>
        <v>Monday</v>
      </c>
      <c r="AN17716" s="2">
        <f>IFERROR(Table1[[#This Row],[positive]]/Table1[[#This Row],[total_samples]], 0)</f>
        <v>0</v>
      </c>
      <c r="AO17716" s="2">
        <f>IFERROR(Table1[[#This Row],[cured]]/Table1[[#This Row],[confirmed]], 0)</f>
        <v>0.99034904497068221</v>
      </c>
    </row>
    <row r="17717" spans="1:41">
      <c r="A17717" s="1">
        <v>44410</v>
      </c>
      <c r="B17717" t="s">
        <v>64</v>
      </c>
      <c r="C17717">
        <v>0</v>
      </c>
      <c r="D17717">
        <v>0</v>
      </c>
      <c r="E17717">
        <v>26754</v>
      </c>
      <c r="F17717">
        <v>22955</v>
      </c>
      <c r="G17717">
        <v>345</v>
      </c>
      <c r="H17717">
        <v>3454</v>
      </c>
      <c r="I17717">
        <v>206</v>
      </c>
      <c r="J17717">
        <v>1.29</v>
      </c>
      <c r="K17717">
        <v>203450</v>
      </c>
      <c r="L17717">
        <v>0</v>
      </c>
      <c r="M17717">
        <v>0</v>
      </c>
      <c r="N17717">
        <v>642176</v>
      </c>
      <c r="O17717">
        <v>13569</v>
      </c>
      <c r="P17717">
        <v>36</v>
      </c>
      <c r="Q17717">
        <v>493353</v>
      </c>
      <c r="R17717">
        <v>148823</v>
      </c>
      <c r="S17717">
        <v>350010</v>
      </c>
      <c r="T17717">
        <v>291952</v>
      </c>
      <c r="U17717">
        <v>214</v>
      </c>
      <c r="V17717">
        <v>0</v>
      </c>
      <c r="W17717">
        <v>642176</v>
      </c>
      <c r="X17717">
        <v>0</v>
      </c>
      <c r="Y17717">
        <v>288</v>
      </c>
      <c r="Z17717">
        <v>347048</v>
      </c>
      <c r="AA17717">
        <v>188158</v>
      </c>
      <c r="AB17717">
        <v>10697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f>VLOOKUP(B17717,Population!$A$1:$B$37,2,0)</f>
        <v>690251</v>
      </c>
      <c r="AK17717" t="str">
        <f>TEXT(Table1[[#This Row],[report_date]],"YYYY-MM")</f>
        <v>2021-08</v>
      </c>
      <c r="AL17717" s="2">
        <f>IFERROR(Table1[[#This Row],[positive]]/Table1[[#This Row],[total_samples]],0)</f>
        <v>0</v>
      </c>
      <c r="AM17717" t="str">
        <f t="shared" si="276"/>
        <v>Monday</v>
      </c>
      <c r="AN17717" s="2">
        <f>IFERROR(Table1[[#This Row],[positive]]/Table1[[#This Row],[total_samples]], 0)</f>
        <v>0</v>
      </c>
      <c r="AO17717" s="2">
        <f>IFERROR(Table1[[#This Row],[cured]]/Table1[[#This Row],[confirmed]], 0)</f>
        <v>0.85800254167601109</v>
      </c>
    </row>
    <row r="17718" spans="1:41">
      <c r="A17718" s="1">
        <v>44410</v>
      </c>
      <c r="B17718" t="s">
        <v>65</v>
      </c>
      <c r="C17718">
        <v>0</v>
      </c>
      <c r="D17718">
        <v>0</v>
      </c>
      <c r="E17718">
        <v>2561587</v>
      </c>
      <c r="F17718">
        <v>2506961</v>
      </c>
      <c r="G17718">
        <v>34102</v>
      </c>
      <c r="H17718">
        <v>20524</v>
      </c>
      <c r="I17718">
        <v>1990</v>
      </c>
      <c r="J17718">
        <v>1.33</v>
      </c>
      <c r="K17718">
        <v>37750115</v>
      </c>
      <c r="L17718">
        <v>0</v>
      </c>
      <c r="M17718">
        <v>0</v>
      </c>
      <c r="N17718">
        <v>23622736</v>
      </c>
      <c r="O17718">
        <v>908672</v>
      </c>
      <c r="P17718">
        <v>1713</v>
      </c>
      <c r="Q17718">
        <v>19321702</v>
      </c>
      <c r="R17718">
        <v>4301034</v>
      </c>
      <c r="S17718">
        <v>12082142</v>
      </c>
      <c r="T17718">
        <v>11536719</v>
      </c>
      <c r="U17718">
        <v>3875</v>
      </c>
      <c r="V17718">
        <v>3469051</v>
      </c>
      <c r="W17718">
        <v>20122835</v>
      </c>
      <c r="X17718">
        <v>30850</v>
      </c>
      <c r="Y17718">
        <v>203</v>
      </c>
      <c r="Z17718">
        <v>11651513</v>
      </c>
      <c r="AA17718">
        <v>7338012</v>
      </c>
      <c r="AB17718">
        <v>4633211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f>VLOOKUP(B17718,Population!$A$1:$B$37,2,0)</f>
        <v>72147030</v>
      </c>
      <c r="AK17718" t="str">
        <f>TEXT(Table1[[#This Row],[report_date]],"YYYY-MM")</f>
        <v>2021-08</v>
      </c>
      <c r="AL17718" s="2">
        <f>IFERROR(Table1[[#This Row],[positive]]/Table1[[#This Row],[total_samples]],0)</f>
        <v>0</v>
      </c>
      <c r="AM17718" t="str">
        <f t="shared" si="276"/>
        <v>Monday</v>
      </c>
      <c r="AN17718" s="2">
        <f>IFERROR(Table1[[#This Row],[positive]]/Table1[[#This Row],[total_samples]], 0)</f>
        <v>0</v>
      </c>
      <c r="AO17718" s="2">
        <f>IFERROR(Table1[[#This Row],[cured]]/Table1[[#This Row],[confirmed]], 0)</f>
        <v>0.97867493862203392</v>
      </c>
    </row>
    <row r="17719" spans="1:41">
      <c r="A17719" s="1">
        <v>44410</v>
      </c>
      <c r="B17719" t="s">
        <v>66</v>
      </c>
      <c r="C17719">
        <v>0</v>
      </c>
      <c r="D17719">
        <v>0</v>
      </c>
      <c r="E17719">
        <v>645406</v>
      </c>
      <c r="F17719">
        <v>632728</v>
      </c>
      <c r="G17719">
        <v>3805</v>
      </c>
      <c r="H17719">
        <v>8873</v>
      </c>
      <c r="I17719">
        <v>455</v>
      </c>
      <c r="J17719">
        <v>0.59</v>
      </c>
      <c r="K17719">
        <v>22197450</v>
      </c>
      <c r="L17719">
        <v>0</v>
      </c>
      <c r="M17719">
        <v>0</v>
      </c>
      <c r="N17719">
        <v>14960104</v>
      </c>
      <c r="O17719">
        <v>429824</v>
      </c>
      <c r="P17719">
        <v>1219</v>
      </c>
      <c r="Q17719">
        <v>11391372</v>
      </c>
      <c r="R17719">
        <v>3568732</v>
      </c>
      <c r="S17719">
        <v>7745090</v>
      </c>
      <c r="T17719">
        <v>7212232</v>
      </c>
      <c r="U17719">
        <v>2782</v>
      </c>
      <c r="V17719">
        <v>3014811</v>
      </c>
      <c r="W17719">
        <v>11856522</v>
      </c>
      <c r="X17719">
        <v>88771</v>
      </c>
      <c r="Y17719">
        <v>407</v>
      </c>
      <c r="Z17719">
        <v>6743601</v>
      </c>
      <c r="AA17719">
        <v>5141365</v>
      </c>
      <c r="AB17719">
        <v>3075138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f>VLOOKUP(B17719,Population!$A$1:$B$37,2,0)</f>
        <v>39362732</v>
      </c>
      <c r="AK17719" t="str">
        <f>TEXT(Table1[[#This Row],[report_date]],"YYYY-MM")</f>
        <v>2021-08</v>
      </c>
      <c r="AL17719" s="2">
        <f>IFERROR(Table1[[#This Row],[positive]]/Table1[[#This Row],[total_samples]],0)</f>
        <v>0</v>
      </c>
      <c r="AM17719" t="str">
        <f t="shared" si="276"/>
        <v>Monday</v>
      </c>
      <c r="AN17719" s="2">
        <f>IFERROR(Table1[[#This Row],[positive]]/Table1[[#This Row],[total_samples]], 0)</f>
        <v>0</v>
      </c>
      <c r="AO17719" s="2">
        <f>IFERROR(Table1[[#This Row],[cured]]/Table1[[#This Row],[confirmed]], 0)</f>
        <v>0.9803565507602966</v>
      </c>
    </row>
    <row r="17720" spans="1:41">
      <c r="A17720" s="1">
        <v>44410</v>
      </c>
      <c r="B17720" t="s">
        <v>67</v>
      </c>
      <c r="C17720">
        <v>0</v>
      </c>
      <c r="D17720">
        <v>0</v>
      </c>
      <c r="E17720">
        <v>78722</v>
      </c>
      <c r="F17720">
        <v>74875</v>
      </c>
      <c r="G17720">
        <v>755</v>
      </c>
      <c r="H17720">
        <v>3092</v>
      </c>
      <c r="I17720">
        <v>139</v>
      </c>
      <c r="J17720">
        <v>0.96</v>
      </c>
      <c r="K17720">
        <v>1572840</v>
      </c>
      <c r="L17720">
        <v>78719</v>
      </c>
      <c r="M17720">
        <v>1494121</v>
      </c>
      <c r="N17720">
        <v>3172471</v>
      </c>
      <c r="O17720">
        <v>244562</v>
      </c>
      <c r="P17720">
        <v>749</v>
      </c>
      <c r="Q17720">
        <v>2383624</v>
      </c>
      <c r="R17720">
        <v>788847</v>
      </c>
      <c r="S17720">
        <v>1623786</v>
      </c>
      <c r="T17720">
        <v>1548224</v>
      </c>
      <c r="U17720">
        <v>461</v>
      </c>
      <c r="V17720">
        <v>61394</v>
      </c>
      <c r="W17720">
        <v>3111077</v>
      </c>
      <c r="X17720">
        <v>0</v>
      </c>
      <c r="Y17720">
        <v>74</v>
      </c>
      <c r="Z17720">
        <v>1369138</v>
      </c>
      <c r="AA17720">
        <v>1178409</v>
      </c>
      <c r="AB17720">
        <v>624924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f>VLOOKUP(B17720,Population!$A$1:$B$37,2,0)</f>
        <v>3990014</v>
      </c>
      <c r="AK17720" t="str">
        <f>TEXT(Table1[[#This Row],[report_date]],"YYYY-MM")</f>
        <v>2021-08</v>
      </c>
      <c r="AL17720" s="2">
        <f>IFERROR(Table1[[#This Row],[positive]]/Table1[[#This Row],[total_samples]],0)</f>
        <v>5.0048956028585237E-2</v>
      </c>
      <c r="AM17720" t="str">
        <f t="shared" si="276"/>
        <v>Monday</v>
      </c>
      <c r="AN17720" s="2">
        <f>IFERROR(Table1[[#This Row],[positive]]/Table1[[#This Row],[total_samples]], 0)</f>
        <v>5.0048956028585237E-2</v>
      </c>
      <c r="AO17720" s="2">
        <f>IFERROR(Table1[[#This Row],[cured]]/Table1[[#This Row],[confirmed]], 0)</f>
        <v>0.95113183100022869</v>
      </c>
    </row>
    <row r="17721" spans="1:41">
      <c r="A17721" s="1">
        <v>44410</v>
      </c>
      <c r="B17721" t="s">
        <v>68</v>
      </c>
      <c r="C17721">
        <v>0</v>
      </c>
      <c r="D17721">
        <v>0</v>
      </c>
      <c r="E17721">
        <v>1708476</v>
      </c>
      <c r="F17721">
        <v>1685049</v>
      </c>
      <c r="G17721">
        <v>22763</v>
      </c>
      <c r="H17721">
        <v>664</v>
      </c>
      <c r="I17721">
        <v>35</v>
      </c>
      <c r="J17721">
        <v>1.33</v>
      </c>
      <c r="K17721">
        <v>65989652</v>
      </c>
      <c r="L17721">
        <v>0</v>
      </c>
      <c r="M17721">
        <v>0</v>
      </c>
      <c r="N17721">
        <v>48820310</v>
      </c>
      <c r="O17721">
        <v>1666840</v>
      </c>
      <c r="P17721">
        <v>3350</v>
      </c>
      <c r="Q17721">
        <v>40954861</v>
      </c>
      <c r="R17721">
        <v>7865449</v>
      </c>
      <c r="S17721">
        <v>27718869</v>
      </c>
      <c r="T17721">
        <v>21085905</v>
      </c>
      <c r="U17721">
        <v>15536</v>
      </c>
      <c r="V17721">
        <v>5642725</v>
      </c>
      <c r="W17721">
        <v>43162130</v>
      </c>
      <c r="X17721">
        <v>15455</v>
      </c>
      <c r="Y17721">
        <v>1535</v>
      </c>
      <c r="Z17721">
        <v>22767917</v>
      </c>
      <c r="AA17721">
        <v>15792727</v>
      </c>
      <c r="AB17721">
        <v>10259666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f>VLOOKUP(B17721,Population!$A$1:$B$37,2,0)</f>
        <v>237882725</v>
      </c>
      <c r="AK17721" t="str">
        <f>TEXT(Table1[[#This Row],[report_date]],"YYYY-MM")</f>
        <v>2021-08</v>
      </c>
      <c r="AL17721" s="2">
        <f>IFERROR(Table1[[#This Row],[positive]]/Table1[[#This Row],[total_samples]],0)</f>
        <v>0</v>
      </c>
      <c r="AM17721" t="str">
        <f t="shared" si="276"/>
        <v>Monday</v>
      </c>
      <c r="AN17721" s="2">
        <f>IFERROR(Table1[[#This Row],[positive]]/Table1[[#This Row],[total_samples]], 0)</f>
        <v>0</v>
      </c>
      <c r="AO17721" s="2">
        <f>IFERROR(Table1[[#This Row],[cured]]/Table1[[#This Row],[confirmed]], 0)</f>
        <v>0.98628777928399347</v>
      </c>
    </row>
    <row r="17722" spans="1:41">
      <c r="A17722" s="1">
        <v>44410</v>
      </c>
      <c r="B17722" t="s">
        <v>69</v>
      </c>
      <c r="C17722">
        <v>0</v>
      </c>
      <c r="D17722">
        <v>0</v>
      </c>
      <c r="E17722">
        <v>342161</v>
      </c>
      <c r="F17722">
        <v>334190</v>
      </c>
      <c r="G17722">
        <v>7362</v>
      </c>
      <c r="H17722">
        <v>609</v>
      </c>
      <c r="I17722">
        <v>22</v>
      </c>
      <c r="J17722">
        <v>2.15</v>
      </c>
      <c r="K17722">
        <v>6342329</v>
      </c>
      <c r="L17722">
        <v>0</v>
      </c>
      <c r="M17722">
        <v>6000131</v>
      </c>
      <c r="N17722">
        <v>6089182</v>
      </c>
      <c r="O17722">
        <v>218852</v>
      </c>
      <c r="P17722">
        <v>745</v>
      </c>
      <c r="Q17722">
        <v>4625366</v>
      </c>
      <c r="R17722">
        <v>1463816</v>
      </c>
      <c r="S17722">
        <v>3118625</v>
      </c>
      <c r="T17722">
        <v>2968517</v>
      </c>
      <c r="U17722">
        <v>2040</v>
      </c>
      <c r="V17722">
        <v>461960</v>
      </c>
      <c r="W17722">
        <v>5627222</v>
      </c>
      <c r="X17722">
        <v>0</v>
      </c>
      <c r="Y17722">
        <v>333</v>
      </c>
      <c r="Z17722">
        <v>2632749</v>
      </c>
      <c r="AA17722">
        <v>1924544</v>
      </c>
      <c r="AB17722">
        <v>1531889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f>VLOOKUP(B17722,Population!$A$1:$B$37,2,0)</f>
        <v>11250858</v>
      </c>
      <c r="AK17722" t="str">
        <f>TEXT(Table1[[#This Row],[report_date]],"YYYY-MM")</f>
        <v>2021-08</v>
      </c>
      <c r="AL17722" s="2">
        <f>IFERROR(Table1[[#This Row],[positive]]/Table1[[#This Row],[total_samples]],0)</f>
        <v>0</v>
      </c>
      <c r="AM17722" t="str">
        <f t="shared" si="276"/>
        <v>Monday</v>
      </c>
      <c r="AN17722" s="2">
        <f>IFERROR(Table1[[#This Row],[positive]]/Table1[[#This Row],[total_samples]], 0)</f>
        <v>0</v>
      </c>
      <c r="AO17722" s="2">
        <f>IFERROR(Table1[[#This Row],[cured]]/Table1[[#This Row],[confirmed]], 0)</f>
        <v>0.97670394931041238</v>
      </c>
    </row>
    <row r="17723" spans="1:41">
      <c r="A17723" s="1">
        <v>44410</v>
      </c>
      <c r="B17723" t="s">
        <v>70</v>
      </c>
      <c r="C17723">
        <v>0</v>
      </c>
      <c r="D17723">
        <v>0</v>
      </c>
      <c r="E17723">
        <v>1528720</v>
      </c>
      <c r="F17723">
        <v>1499597</v>
      </c>
      <c r="G17723">
        <v>18149</v>
      </c>
      <c r="H17723">
        <v>10974</v>
      </c>
      <c r="I17723">
        <v>701</v>
      </c>
      <c r="J17723">
        <v>1.19</v>
      </c>
      <c r="K17723">
        <v>15807306</v>
      </c>
      <c r="L17723">
        <v>0</v>
      </c>
      <c r="M17723">
        <v>0</v>
      </c>
      <c r="N17723">
        <v>30244279</v>
      </c>
      <c r="O17723">
        <v>1020324</v>
      </c>
      <c r="P17723">
        <v>2854</v>
      </c>
      <c r="Q17723">
        <v>21455703</v>
      </c>
      <c r="R17723">
        <v>8788576</v>
      </c>
      <c r="S17723">
        <v>16263328</v>
      </c>
      <c r="T17723">
        <v>13976469</v>
      </c>
      <c r="U17723">
        <v>4482</v>
      </c>
      <c r="V17723">
        <v>3701650</v>
      </c>
      <c r="W17723">
        <v>26505974</v>
      </c>
      <c r="X17723">
        <v>36655</v>
      </c>
      <c r="Y17723">
        <v>1684</v>
      </c>
      <c r="Z17723">
        <v>10294694</v>
      </c>
      <c r="AA17723">
        <v>11281930</v>
      </c>
      <c r="AB17723">
        <v>8667655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f>VLOOKUP(B17723,Population!$A$1:$B$37,2,0)</f>
        <v>99609303</v>
      </c>
      <c r="AK17723" t="str">
        <f>TEXT(Table1[[#This Row],[report_date]],"YYYY-MM")</f>
        <v>2021-08</v>
      </c>
      <c r="AL17723" s="2">
        <f>IFERROR(Table1[[#This Row],[positive]]/Table1[[#This Row],[total_samples]],0)</f>
        <v>0</v>
      </c>
      <c r="AM17723" t="str">
        <f t="shared" si="276"/>
        <v>Monday</v>
      </c>
      <c r="AN17723" s="2">
        <f>IFERROR(Table1[[#This Row],[positive]]/Table1[[#This Row],[total_samples]], 0)</f>
        <v>0</v>
      </c>
      <c r="AO17723" s="2">
        <f>IFERROR(Table1[[#This Row],[cured]]/Table1[[#This Row],[confirmed]], 0)</f>
        <v>0.9809494217384479</v>
      </c>
    </row>
    <row r="17724" spans="1:41">
      <c r="A17724" s="1">
        <v>44411</v>
      </c>
      <c r="B17724" t="s">
        <v>35</v>
      </c>
      <c r="C17724">
        <v>0</v>
      </c>
      <c r="D17724">
        <v>0</v>
      </c>
      <c r="E17724">
        <v>7539</v>
      </c>
      <c r="F17724">
        <v>7404</v>
      </c>
      <c r="G17724">
        <v>129</v>
      </c>
      <c r="H17724">
        <v>6</v>
      </c>
      <c r="I17724">
        <v>0</v>
      </c>
      <c r="J17724">
        <v>1.71</v>
      </c>
      <c r="K17724">
        <v>444838</v>
      </c>
      <c r="L17724">
        <v>0</v>
      </c>
      <c r="M17724">
        <v>0</v>
      </c>
      <c r="N17724">
        <v>304142</v>
      </c>
      <c r="O17724">
        <v>5780</v>
      </c>
      <c r="P17724">
        <v>28</v>
      </c>
      <c r="Q17724">
        <v>211561</v>
      </c>
      <c r="R17724">
        <v>92581</v>
      </c>
      <c r="S17724">
        <v>162185</v>
      </c>
      <c r="T17724">
        <v>141919</v>
      </c>
      <c r="U17724">
        <v>38</v>
      </c>
      <c r="V17724">
        <v>0</v>
      </c>
      <c r="W17724">
        <v>304142</v>
      </c>
      <c r="X17724">
        <v>0</v>
      </c>
      <c r="Y17724">
        <v>5</v>
      </c>
      <c r="Z17724">
        <v>114633</v>
      </c>
      <c r="AA17724">
        <v>126468</v>
      </c>
      <c r="AB17724">
        <v>63041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  <c r="AJ17724">
        <f>VLOOKUP(B17724,Population!$A$1:$B$37,2,0)</f>
        <v>417036</v>
      </c>
      <c r="AK17724" t="str">
        <f>TEXT(Table1[[#This Row],[report_date]],"YYYY-MM")</f>
        <v>2021-08</v>
      </c>
      <c r="AL17724" s="2">
        <f>IFERROR(Table1[[#This Row],[positive]]/Table1[[#This Row],[total_samples]],0)</f>
        <v>0</v>
      </c>
      <c r="AM17724" t="str">
        <f t="shared" si="276"/>
        <v>Tuesday</v>
      </c>
      <c r="AN17724" s="2">
        <f>IFERROR(Table1[[#This Row],[positive]]/Table1[[#This Row],[total_samples]], 0)</f>
        <v>0</v>
      </c>
      <c r="AO17724" s="2">
        <f>IFERROR(Table1[[#This Row],[cured]]/Table1[[#This Row],[confirmed]], 0)</f>
        <v>0.98209311579785119</v>
      </c>
    </row>
    <row r="17725" spans="1:41">
      <c r="A17725" s="1">
        <v>44411</v>
      </c>
      <c r="B17725" t="s">
        <v>36</v>
      </c>
      <c r="C17725">
        <v>0</v>
      </c>
      <c r="D17725">
        <v>0</v>
      </c>
      <c r="E17725">
        <v>1970008</v>
      </c>
      <c r="F17725">
        <v>1936016</v>
      </c>
      <c r="G17725">
        <v>13410</v>
      </c>
      <c r="H17725">
        <v>20582</v>
      </c>
      <c r="I17725">
        <v>1546</v>
      </c>
      <c r="J17725">
        <v>0.68</v>
      </c>
      <c r="K17725">
        <v>24778146</v>
      </c>
      <c r="L17725">
        <v>0</v>
      </c>
      <c r="M17725">
        <v>22806592</v>
      </c>
      <c r="N17725">
        <v>22476139</v>
      </c>
      <c r="O17725">
        <v>829959</v>
      </c>
      <c r="P17725">
        <v>1963</v>
      </c>
      <c r="Q17725">
        <v>16676151</v>
      </c>
      <c r="R17725">
        <v>5799988</v>
      </c>
      <c r="S17725">
        <v>10225289</v>
      </c>
      <c r="T17725">
        <v>12247269</v>
      </c>
      <c r="U17725">
        <v>3581</v>
      </c>
      <c r="V17725">
        <v>3476686</v>
      </c>
      <c r="W17725">
        <v>18954688</v>
      </c>
      <c r="X17725">
        <v>44765</v>
      </c>
      <c r="Y17725">
        <v>359</v>
      </c>
      <c r="Z17725">
        <v>6553283</v>
      </c>
      <c r="AA17725">
        <v>10201131</v>
      </c>
      <c r="AB17725">
        <v>5721725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f>VLOOKUP(B17725,Population!$A$1:$B$37,2,0)</f>
        <v>53903393</v>
      </c>
      <c r="AK17725" t="str">
        <f>TEXT(Table1[[#This Row],[report_date]],"YYYY-MM")</f>
        <v>2021-08</v>
      </c>
      <c r="AL17725" s="2">
        <f>IFERROR(Table1[[#This Row],[positive]]/Table1[[#This Row],[total_samples]],0)</f>
        <v>0</v>
      </c>
      <c r="AM17725" t="str">
        <f t="shared" si="276"/>
        <v>Tuesday</v>
      </c>
      <c r="AN17725" s="2">
        <f>IFERROR(Table1[[#This Row],[positive]]/Table1[[#This Row],[total_samples]], 0)</f>
        <v>0</v>
      </c>
      <c r="AO17725" s="2">
        <f>IFERROR(Table1[[#This Row],[cured]]/Table1[[#This Row],[confirmed]], 0)</f>
        <v>0.98274524773503458</v>
      </c>
    </row>
    <row r="17726" spans="1:41">
      <c r="A17726" s="1">
        <v>44411</v>
      </c>
      <c r="B17726" t="s">
        <v>37</v>
      </c>
      <c r="C17726">
        <v>0</v>
      </c>
      <c r="D17726">
        <v>0</v>
      </c>
      <c r="E17726">
        <v>48565</v>
      </c>
      <c r="F17726">
        <v>44823</v>
      </c>
      <c r="G17726">
        <v>234</v>
      </c>
      <c r="H17726">
        <v>3508</v>
      </c>
      <c r="I17726">
        <v>305</v>
      </c>
      <c r="J17726">
        <v>0.48</v>
      </c>
      <c r="K17726">
        <v>952988</v>
      </c>
      <c r="L17726">
        <v>0</v>
      </c>
      <c r="M17726">
        <v>0</v>
      </c>
      <c r="N17726">
        <v>856238</v>
      </c>
      <c r="O17726">
        <v>24295</v>
      </c>
      <c r="P17726">
        <v>104</v>
      </c>
      <c r="Q17726">
        <v>678265</v>
      </c>
      <c r="R17726">
        <v>177973</v>
      </c>
      <c r="S17726">
        <v>473263</v>
      </c>
      <c r="T17726">
        <v>382755</v>
      </c>
      <c r="U17726">
        <v>220</v>
      </c>
      <c r="V17726">
        <v>0</v>
      </c>
      <c r="W17726">
        <v>856238</v>
      </c>
      <c r="X17726">
        <v>0</v>
      </c>
      <c r="Y17726">
        <v>285</v>
      </c>
      <c r="Z17726">
        <v>497980</v>
      </c>
      <c r="AA17726">
        <v>258784</v>
      </c>
      <c r="AB17726">
        <v>99474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f>VLOOKUP(B17726,Population!$A$1:$B$37,2,0)</f>
        <v>1570458</v>
      </c>
      <c r="AK17726" t="str">
        <f>TEXT(Table1[[#This Row],[report_date]],"YYYY-MM")</f>
        <v>2021-08</v>
      </c>
      <c r="AL17726" s="2">
        <f>IFERROR(Table1[[#This Row],[positive]]/Table1[[#This Row],[total_samples]],0)</f>
        <v>0</v>
      </c>
      <c r="AM17726" t="str">
        <f t="shared" si="276"/>
        <v>Tuesday</v>
      </c>
      <c r="AN17726" s="2">
        <f>IFERROR(Table1[[#This Row],[positive]]/Table1[[#This Row],[total_samples]], 0)</f>
        <v>0</v>
      </c>
      <c r="AO17726" s="2">
        <f>IFERROR(Table1[[#This Row],[cured]]/Table1[[#This Row],[confirmed]], 0)</f>
        <v>0.92294862555338208</v>
      </c>
    </row>
    <row r="17727" spans="1:41">
      <c r="A17727" s="1">
        <v>44411</v>
      </c>
      <c r="B17727" t="s">
        <v>38</v>
      </c>
      <c r="C17727">
        <v>0</v>
      </c>
      <c r="D17727">
        <v>0</v>
      </c>
      <c r="E17727">
        <v>568257</v>
      </c>
      <c r="F17727">
        <v>550534</v>
      </c>
      <c r="G17727">
        <v>5294</v>
      </c>
      <c r="H17727">
        <v>12429</v>
      </c>
      <c r="I17727">
        <v>1275</v>
      </c>
      <c r="J17727">
        <v>0.93</v>
      </c>
      <c r="K17727">
        <v>19052532</v>
      </c>
      <c r="L17727">
        <v>0</v>
      </c>
      <c r="M17727">
        <v>0</v>
      </c>
      <c r="N17727">
        <v>11429254</v>
      </c>
      <c r="O17727">
        <v>669089</v>
      </c>
      <c r="P17727">
        <v>1660</v>
      </c>
      <c r="Q17727">
        <v>9405394</v>
      </c>
      <c r="R17727">
        <v>2023860</v>
      </c>
      <c r="S17727">
        <v>6100380</v>
      </c>
      <c r="T17727">
        <v>5327185</v>
      </c>
      <c r="U17727">
        <v>1689</v>
      </c>
      <c r="V17727">
        <v>1563796</v>
      </c>
      <c r="W17727">
        <v>9863970</v>
      </c>
      <c r="X17727">
        <v>1488</v>
      </c>
      <c r="Y17727">
        <v>262</v>
      </c>
      <c r="Z17727">
        <v>5822934</v>
      </c>
      <c r="AA17727">
        <v>3795740</v>
      </c>
      <c r="AB17727">
        <v>181058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f>VLOOKUP(B17727,Population!$A$1:$B$37,2,0)</f>
        <v>35607039</v>
      </c>
      <c r="AK17727" t="str">
        <f>TEXT(Table1[[#This Row],[report_date]],"YYYY-MM")</f>
        <v>2021-08</v>
      </c>
      <c r="AL17727" s="2">
        <f>IFERROR(Table1[[#This Row],[positive]]/Table1[[#This Row],[total_samples]],0)</f>
        <v>0</v>
      </c>
      <c r="AM17727" t="str">
        <f t="shared" si="276"/>
        <v>Tuesday</v>
      </c>
      <c r="AN17727" s="2">
        <f>IFERROR(Table1[[#This Row],[positive]]/Table1[[#This Row],[total_samples]], 0)</f>
        <v>0</v>
      </c>
      <c r="AO17727" s="2">
        <f>IFERROR(Table1[[#This Row],[cured]]/Table1[[#This Row],[confirmed]], 0)</f>
        <v>0.96881164684288978</v>
      </c>
    </row>
    <row r="17728" spans="1:41">
      <c r="A17728" s="1">
        <v>44411</v>
      </c>
      <c r="B17728" t="s">
        <v>39</v>
      </c>
      <c r="C17728">
        <v>0</v>
      </c>
      <c r="D17728">
        <v>0</v>
      </c>
      <c r="E17728">
        <v>724917</v>
      </c>
      <c r="F17728">
        <v>714872</v>
      </c>
      <c r="G17728">
        <v>9644</v>
      </c>
      <c r="H17728">
        <v>401</v>
      </c>
      <c r="I17728">
        <v>37</v>
      </c>
      <c r="J17728">
        <v>1.33</v>
      </c>
      <c r="K17728">
        <v>37745573</v>
      </c>
      <c r="L17728">
        <v>0</v>
      </c>
      <c r="M17728">
        <v>0</v>
      </c>
      <c r="N17728">
        <v>24997957</v>
      </c>
      <c r="O17728">
        <v>617092</v>
      </c>
      <c r="P17728">
        <v>725</v>
      </c>
      <c r="Q17728">
        <v>21000662</v>
      </c>
      <c r="R17728">
        <v>3997295</v>
      </c>
      <c r="S17728">
        <v>13514195</v>
      </c>
      <c r="T17728">
        <v>11478902</v>
      </c>
      <c r="U17728">
        <v>4860</v>
      </c>
      <c r="V17728">
        <v>2672605</v>
      </c>
      <c r="W17728">
        <v>22323059</v>
      </c>
      <c r="X17728">
        <v>2293</v>
      </c>
      <c r="Y17728">
        <v>229</v>
      </c>
      <c r="Z17728">
        <v>12144166</v>
      </c>
      <c r="AA17728">
        <v>6903037</v>
      </c>
      <c r="AB17728">
        <v>5950754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  <c r="AJ17728">
        <f>VLOOKUP(B17728,Population!$A$1:$B$37,2,0)</f>
        <v>124799926</v>
      </c>
      <c r="AK17728" t="str">
        <f>TEXT(Table1[[#This Row],[report_date]],"YYYY-MM")</f>
        <v>2021-08</v>
      </c>
      <c r="AL17728" s="2">
        <f>IFERROR(Table1[[#This Row],[positive]]/Table1[[#This Row],[total_samples]],0)</f>
        <v>0</v>
      </c>
      <c r="AM17728" t="str">
        <f t="shared" si="276"/>
        <v>Tuesday</v>
      </c>
      <c r="AN17728" s="2">
        <f>IFERROR(Table1[[#This Row],[positive]]/Table1[[#This Row],[total_samples]], 0)</f>
        <v>0</v>
      </c>
      <c r="AO17728" s="2">
        <f>IFERROR(Table1[[#This Row],[cured]]/Table1[[#This Row],[confirmed]], 0)</f>
        <v>0.98614324122623698</v>
      </c>
    </row>
    <row r="17729" spans="1:41">
      <c r="A17729" s="1">
        <v>44411</v>
      </c>
      <c r="B17729" t="s">
        <v>40</v>
      </c>
      <c r="C17729">
        <v>0</v>
      </c>
      <c r="D17729">
        <v>0</v>
      </c>
      <c r="E17729">
        <v>61960</v>
      </c>
      <c r="F17729">
        <v>61116</v>
      </c>
      <c r="G17729">
        <v>811</v>
      </c>
      <c r="H17729">
        <v>33</v>
      </c>
      <c r="I17729">
        <v>6</v>
      </c>
      <c r="J17729">
        <v>1.31</v>
      </c>
      <c r="K17729">
        <v>617897</v>
      </c>
      <c r="L17729">
        <v>0</v>
      </c>
      <c r="M17729">
        <v>554635</v>
      </c>
      <c r="N17729">
        <v>863331</v>
      </c>
      <c r="O17729">
        <v>24430</v>
      </c>
      <c r="P17729">
        <v>67</v>
      </c>
      <c r="Q17729">
        <v>659902</v>
      </c>
      <c r="R17729">
        <v>203429</v>
      </c>
      <c r="S17729">
        <v>487941</v>
      </c>
      <c r="T17729">
        <v>375263</v>
      </c>
      <c r="U17729">
        <v>127</v>
      </c>
      <c r="V17729">
        <v>3902</v>
      </c>
      <c r="W17729">
        <v>859429</v>
      </c>
      <c r="X17729">
        <v>0</v>
      </c>
      <c r="Y17729">
        <v>170</v>
      </c>
      <c r="Z17729">
        <v>441961</v>
      </c>
      <c r="AA17729">
        <v>263148</v>
      </c>
      <c r="AB17729">
        <v>158222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f>VLOOKUP(B17729,Population!$A$1:$B$37,2,0)</f>
        <v>1175113</v>
      </c>
      <c r="AK17729" t="str">
        <f>TEXT(Table1[[#This Row],[report_date]],"YYYY-MM")</f>
        <v>2021-08</v>
      </c>
      <c r="AL17729" s="2">
        <f>IFERROR(Table1[[#This Row],[positive]]/Table1[[#This Row],[total_samples]],0)</f>
        <v>0</v>
      </c>
      <c r="AM17729" t="str">
        <f t="shared" si="276"/>
        <v>Tuesday</v>
      </c>
      <c r="AN17729" s="2">
        <f>IFERROR(Table1[[#This Row],[positive]]/Table1[[#This Row],[total_samples]], 0)</f>
        <v>0</v>
      </c>
      <c r="AO17729" s="2">
        <f>IFERROR(Table1[[#This Row],[cured]]/Table1[[#This Row],[confirmed]], 0)</f>
        <v>0.98637830858618458</v>
      </c>
    </row>
    <row r="17730" spans="1:41">
      <c r="A17730" s="1">
        <v>44411</v>
      </c>
      <c r="B17730" t="s">
        <v>41</v>
      </c>
      <c r="C17730">
        <v>0</v>
      </c>
      <c r="D17730">
        <v>0</v>
      </c>
      <c r="E17730">
        <v>1002458</v>
      </c>
      <c r="F17730">
        <v>987012</v>
      </c>
      <c r="G17730">
        <v>13528</v>
      </c>
      <c r="H17730">
        <v>1918</v>
      </c>
      <c r="I17730">
        <v>236</v>
      </c>
      <c r="J17730">
        <v>1.35</v>
      </c>
      <c r="K17730">
        <v>11493309</v>
      </c>
      <c r="L17730">
        <v>0</v>
      </c>
      <c r="M17730">
        <v>0</v>
      </c>
      <c r="N17730">
        <v>11181365</v>
      </c>
      <c r="O17730">
        <v>1057965</v>
      </c>
      <c r="P17730">
        <v>1450</v>
      </c>
      <c r="Q17730">
        <v>8808298</v>
      </c>
      <c r="R17730">
        <v>2373067</v>
      </c>
      <c r="S17730">
        <v>5600465</v>
      </c>
      <c r="T17730">
        <v>5579603</v>
      </c>
      <c r="U17730">
        <v>1297</v>
      </c>
      <c r="V17730">
        <v>1208736</v>
      </c>
      <c r="W17730">
        <v>9968025</v>
      </c>
      <c r="X17730">
        <v>4604</v>
      </c>
      <c r="Y17730">
        <v>645</v>
      </c>
      <c r="Z17730">
        <v>3949720</v>
      </c>
      <c r="AA17730">
        <v>4595582</v>
      </c>
      <c r="AB17730">
        <v>2636063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f>VLOOKUP(B17730,Population!$A$1:$B$37,2,0)</f>
        <v>29436231</v>
      </c>
      <c r="AK17730" t="str">
        <f>TEXT(Table1[[#This Row],[report_date]],"YYYY-MM")</f>
        <v>2021-08</v>
      </c>
      <c r="AL17730" s="2">
        <f>IFERROR(Table1[[#This Row],[positive]]/Table1[[#This Row],[total_samples]],0)</f>
        <v>0</v>
      </c>
      <c r="AM17730" t="str">
        <f t="shared" ref="AM17730:AM17793" si="277">TEXT(A17730, "dddd")</f>
        <v>Tuesday</v>
      </c>
      <c r="AN17730" s="2">
        <f>IFERROR(Table1[[#This Row],[positive]]/Table1[[#This Row],[total_samples]], 0)</f>
        <v>0</v>
      </c>
      <c r="AO17730" s="2">
        <f>IFERROR(Table1[[#This Row],[cured]]/Table1[[#This Row],[confirmed]], 0)</f>
        <v>0.98459187317573404</v>
      </c>
    </row>
    <row r="17731" spans="1:41">
      <c r="A17731" s="1">
        <v>44411</v>
      </c>
      <c r="B17731" t="s">
        <v>42</v>
      </c>
      <c r="C17731">
        <v>0</v>
      </c>
      <c r="D17731">
        <v>0</v>
      </c>
      <c r="E17731">
        <v>10650</v>
      </c>
      <c r="F17731">
        <v>10631</v>
      </c>
      <c r="G17731">
        <v>4</v>
      </c>
      <c r="H17731">
        <v>15</v>
      </c>
      <c r="I17731">
        <v>0</v>
      </c>
      <c r="J17731">
        <v>0.04</v>
      </c>
      <c r="K17731">
        <v>0</v>
      </c>
      <c r="L17731">
        <v>0</v>
      </c>
      <c r="M17731">
        <v>0</v>
      </c>
      <c r="N17731">
        <v>641218</v>
      </c>
      <c r="O17731">
        <v>43740</v>
      </c>
      <c r="P17731">
        <v>66</v>
      </c>
      <c r="Q17731">
        <v>565492</v>
      </c>
      <c r="R17731">
        <v>75726</v>
      </c>
      <c r="S17731">
        <v>429382</v>
      </c>
      <c r="T17731">
        <v>211701</v>
      </c>
      <c r="U17731">
        <v>135</v>
      </c>
      <c r="V17731">
        <v>47</v>
      </c>
      <c r="W17731">
        <v>641171</v>
      </c>
      <c r="X17731">
        <v>0</v>
      </c>
      <c r="Y17731">
        <v>138</v>
      </c>
      <c r="Z17731">
        <v>454826</v>
      </c>
      <c r="AA17731">
        <v>140704</v>
      </c>
      <c r="AB17731">
        <v>45688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f>VLOOKUP(B17731,Population!$A$1:$B$37,2,0)</f>
        <v>959729</v>
      </c>
      <c r="AK17731" t="str">
        <f>TEXT(Table1[[#This Row],[report_date]],"YYYY-MM")</f>
        <v>2021-08</v>
      </c>
      <c r="AL17731" s="2">
        <f>IFERROR(Table1[[#This Row],[positive]]/Table1[[#This Row],[total_samples]],0)</f>
        <v>0</v>
      </c>
      <c r="AM17731" t="str">
        <f t="shared" si="277"/>
        <v>Tuesday</v>
      </c>
      <c r="AN17731" s="2">
        <f>IFERROR(Table1[[#This Row],[positive]]/Table1[[#This Row],[total_samples]], 0)</f>
        <v>0</v>
      </c>
      <c r="AO17731" s="2">
        <f>IFERROR(Table1[[#This Row],[cured]]/Table1[[#This Row],[confirmed]], 0)</f>
        <v>0.99821596244131461</v>
      </c>
    </row>
    <row r="17732" spans="1:41">
      <c r="A17732" s="1">
        <v>44411</v>
      </c>
      <c r="B17732" t="s">
        <v>43</v>
      </c>
      <c r="C17732">
        <v>0</v>
      </c>
      <c r="D17732">
        <v>0</v>
      </c>
      <c r="E17732">
        <v>1436401</v>
      </c>
      <c r="F17732">
        <v>1410809</v>
      </c>
      <c r="G17732">
        <v>25054</v>
      </c>
      <c r="H17732">
        <v>538</v>
      </c>
      <c r="I17732">
        <v>51</v>
      </c>
      <c r="J17732">
        <v>1.74</v>
      </c>
      <c r="K17732">
        <v>23856688</v>
      </c>
      <c r="L17732">
        <v>0</v>
      </c>
      <c r="M17732">
        <v>0</v>
      </c>
      <c r="N17732">
        <v>10295389</v>
      </c>
      <c r="O17732">
        <v>281583</v>
      </c>
      <c r="P17732">
        <v>1251</v>
      </c>
      <c r="Q17732">
        <v>7533335</v>
      </c>
      <c r="R17732">
        <v>2762054</v>
      </c>
      <c r="S17732">
        <v>5914822</v>
      </c>
      <c r="T17732">
        <v>4378343</v>
      </c>
      <c r="U17732">
        <v>2224</v>
      </c>
      <c r="V17732">
        <v>2465976</v>
      </c>
      <c r="W17732">
        <v>7789996</v>
      </c>
      <c r="X17732">
        <v>39417</v>
      </c>
      <c r="Y17732">
        <v>1068</v>
      </c>
      <c r="Z17732">
        <v>5045466</v>
      </c>
      <c r="AA17732">
        <v>3294653</v>
      </c>
      <c r="AB17732">
        <v>195527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f>VLOOKUP(B17732,Population!$A$1:$B$37,2,0)</f>
        <v>19000000</v>
      </c>
      <c r="AK17732" t="str">
        <f>TEXT(Table1[[#This Row],[report_date]],"YYYY-MM")</f>
        <v>2021-08</v>
      </c>
      <c r="AL17732" s="2">
        <f>IFERROR(Table1[[#This Row],[positive]]/Table1[[#This Row],[total_samples]],0)</f>
        <v>0</v>
      </c>
      <c r="AM17732" t="str">
        <f t="shared" si="277"/>
        <v>Tuesday</v>
      </c>
      <c r="AN17732" s="2">
        <f>IFERROR(Table1[[#This Row],[positive]]/Table1[[#This Row],[total_samples]], 0)</f>
        <v>0</v>
      </c>
      <c r="AO17732" s="2">
        <f>IFERROR(Table1[[#This Row],[cured]]/Table1[[#This Row],[confirmed]], 0)</f>
        <v>0.98218324827120007</v>
      </c>
    </row>
    <row r="17733" spans="1:41">
      <c r="A17733" s="1">
        <v>44411</v>
      </c>
      <c r="B17733" t="s">
        <v>44</v>
      </c>
      <c r="C17733">
        <v>0</v>
      </c>
      <c r="D17733">
        <v>0</v>
      </c>
      <c r="E17733">
        <v>171295</v>
      </c>
      <c r="F17733">
        <v>167118</v>
      </c>
      <c r="G17733">
        <v>3150</v>
      </c>
      <c r="H17733">
        <v>1027</v>
      </c>
      <c r="I17733">
        <v>90</v>
      </c>
      <c r="J17733">
        <v>1.84</v>
      </c>
      <c r="K17733">
        <v>1068173</v>
      </c>
      <c r="L17733">
        <v>0</v>
      </c>
      <c r="M17733">
        <v>0</v>
      </c>
      <c r="N17733">
        <v>1350317</v>
      </c>
      <c r="O17733">
        <v>51913</v>
      </c>
      <c r="P17733">
        <v>54</v>
      </c>
      <c r="Q17733">
        <v>1070428</v>
      </c>
      <c r="R17733">
        <v>279889</v>
      </c>
      <c r="S17733">
        <v>722218</v>
      </c>
      <c r="T17733">
        <v>627978</v>
      </c>
      <c r="U17733">
        <v>121</v>
      </c>
      <c r="V17733">
        <v>26575</v>
      </c>
      <c r="W17733">
        <v>1323742</v>
      </c>
      <c r="X17733">
        <v>0</v>
      </c>
      <c r="Y17733">
        <v>598</v>
      </c>
      <c r="Z17733">
        <v>647482</v>
      </c>
      <c r="AA17733">
        <v>401646</v>
      </c>
      <c r="AB17733">
        <v>301189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f>VLOOKUP(B17733,Population!$A$1:$B$37,2,0)</f>
        <v>1542750</v>
      </c>
      <c r="AK17733" t="str">
        <f>TEXT(Table1[[#This Row],[report_date]],"YYYY-MM")</f>
        <v>2021-08</v>
      </c>
      <c r="AL17733" s="2">
        <f>IFERROR(Table1[[#This Row],[positive]]/Table1[[#This Row],[total_samples]],0)</f>
        <v>0</v>
      </c>
      <c r="AM17733" t="str">
        <f t="shared" si="277"/>
        <v>Tuesday</v>
      </c>
      <c r="AN17733" s="2">
        <f>IFERROR(Table1[[#This Row],[positive]]/Table1[[#This Row],[total_samples]], 0)</f>
        <v>0</v>
      </c>
      <c r="AO17733" s="2">
        <f>IFERROR(Table1[[#This Row],[cured]]/Table1[[#This Row],[confirmed]], 0)</f>
        <v>0.97561516681747862</v>
      </c>
    </row>
    <row r="17734" spans="1:41">
      <c r="A17734" s="1">
        <v>44411</v>
      </c>
      <c r="B17734" t="s">
        <v>45</v>
      </c>
      <c r="C17734">
        <v>0</v>
      </c>
      <c r="D17734">
        <v>0</v>
      </c>
      <c r="E17734">
        <v>824922</v>
      </c>
      <c r="F17734">
        <v>814595</v>
      </c>
      <c r="G17734">
        <v>10076</v>
      </c>
      <c r="H17734">
        <v>251</v>
      </c>
      <c r="I17734">
        <v>22</v>
      </c>
      <c r="J17734">
        <v>1.22</v>
      </c>
      <c r="K17734">
        <v>25742307</v>
      </c>
      <c r="L17734">
        <v>0</v>
      </c>
      <c r="M17734">
        <v>0</v>
      </c>
      <c r="N17734">
        <v>34430870</v>
      </c>
      <c r="O17734">
        <v>593429</v>
      </c>
      <c r="P17734">
        <v>2424</v>
      </c>
      <c r="Q17734">
        <v>25999229</v>
      </c>
      <c r="R17734">
        <v>8431641</v>
      </c>
      <c r="S17734">
        <v>18773190</v>
      </c>
      <c r="T17734">
        <v>15652500</v>
      </c>
      <c r="U17734">
        <v>5180</v>
      </c>
      <c r="V17734">
        <v>3730262</v>
      </c>
      <c r="W17734">
        <v>30689361</v>
      </c>
      <c r="X17734">
        <v>11247</v>
      </c>
      <c r="Y17734">
        <v>1172</v>
      </c>
      <c r="Z17734">
        <v>15115202</v>
      </c>
      <c r="AA17734">
        <v>11225711</v>
      </c>
      <c r="AB17734">
        <v>8089957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  <c r="AJ17734">
        <f>VLOOKUP(B17734,Population!$A$1:$B$37,2,0)</f>
        <v>63872399</v>
      </c>
      <c r="AK17734" t="str">
        <f>TEXT(Table1[[#This Row],[report_date]],"YYYY-MM")</f>
        <v>2021-08</v>
      </c>
      <c r="AL17734" s="2">
        <f>IFERROR(Table1[[#This Row],[positive]]/Table1[[#This Row],[total_samples]],0)</f>
        <v>0</v>
      </c>
      <c r="AM17734" t="str">
        <f t="shared" si="277"/>
        <v>Tuesday</v>
      </c>
      <c r="AN17734" s="2">
        <f>IFERROR(Table1[[#This Row],[positive]]/Table1[[#This Row],[total_samples]], 0)</f>
        <v>0</v>
      </c>
      <c r="AO17734" s="2">
        <f>IFERROR(Table1[[#This Row],[cured]]/Table1[[#This Row],[confirmed]], 0)</f>
        <v>0.98748124065063125</v>
      </c>
    </row>
    <row r="17735" spans="1:41">
      <c r="A17735" s="1">
        <v>44411</v>
      </c>
      <c r="B17735" t="s">
        <v>46</v>
      </c>
      <c r="C17735">
        <v>0</v>
      </c>
      <c r="D17735">
        <v>0</v>
      </c>
      <c r="E17735">
        <v>769956</v>
      </c>
      <c r="F17735">
        <v>759614</v>
      </c>
      <c r="G17735">
        <v>9639</v>
      </c>
      <c r="H17735">
        <v>703</v>
      </c>
      <c r="I17735">
        <v>14</v>
      </c>
      <c r="J17735">
        <v>1.25</v>
      </c>
      <c r="K17735">
        <v>10941335</v>
      </c>
      <c r="L17735">
        <v>0</v>
      </c>
      <c r="M17735">
        <v>0</v>
      </c>
      <c r="N17735">
        <v>12319550</v>
      </c>
      <c r="O17735">
        <v>527120</v>
      </c>
      <c r="P17735">
        <v>1084</v>
      </c>
      <c r="Q17735">
        <v>9652428</v>
      </c>
      <c r="R17735">
        <v>2667122</v>
      </c>
      <c r="S17735">
        <v>6814845</v>
      </c>
      <c r="T17735">
        <v>5502436</v>
      </c>
      <c r="U17735">
        <v>2269</v>
      </c>
      <c r="V17735">
        <v>1775760</v>
      </c>
      <c r="W17735">
        <v>10504544</v>
      </c>
      <c r="X17735">
        <v>39246</v>
      </c>
      <c r="Y17735">
        <v>908</v>
      </c>
      <c r="Z17735">
        <v>5860271</v>
      </c>
      <c r="AA17735">
        <v>3453456</v>
      </c>
      <c r="AB17735">
        <v>3005823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f>VLOOKUP(B17735,Population!$A$1:$B$37,2,0)</f>
        <v>28941133</v>
      </c>
      <c r="AK17735" t="str">
        <f>TEXT(Table1[[#This Row],[report_date]],"YYYY-MM")</f>
        <v>2021-08</v>
      </c>
      <c r="AL17735" s="2">
        <f>IFERROR(Table1[[#This Row],[positive]]/Table1[[#This Row],[total_samples]],0)</f>
        <v>0</v>
      </c>
      <c r="AM17735" t="str">
        <f t="shared" si="277"/>
        <v>Tuesday</v>
      </c>
      <c r="AN17735" s="2">
        <f>IFERROR(Table1[[#This Row],[positive]]/Table1[[#This Row],[total_samples]], 0)</f>
        <v>0</v>
      </c>
      <c r="AO17735" s="2">
        <f>IFERROR(Table1[[#This Row],[cured]]/Table1[[#This Row],[confirmed]], 0)</f>
        <v>0.98656806362961003</v>
      </c>
    </row>
    <row r="17736" spans="1:41">
      <c r="A17736" s="1">
        <v>44411</v>
      </c>
      <c r="B17736" t="s">
        <v>47</v>
      </c>
      <c r="C17736">
        <v>0</v>
      </c>
      <c r="D17736">
        <v>0</v>
      </c>
      <c r="E17736">
        <v>206369</v>
      </c>
      <c r="F17736">
        <v>201543</v>
      </c>
      <c r="G17736">
        <v>3522</v>
      </c>
      <c r="H17736">
        <v>1304</v>
      </c>
      <c r="I17736">
        <v>208</v>
      </c>
      <c r="J17736">
        <v>1.71</v>
      </c>
      <c r="K17736">
        <v>2864523</v>
      </c>
      <c r="L17736">
        <v>0</v>
      </c>
      <c r="M17736">
        <v>2657109</v>
      </c>
      <c r="N17736">
        <v>5356516</v>
      </c>
      <c r="O17736">
        <v>112269</v>
      </c>
      <c r="P17736">
        <v>443</v>
      </c>
      <c r="Q17736">
        <v>4048893</v>
      </c>
      <c r="R17736">
        <v>1307623</v>
      </c>
      <c r="S17736">
        <v>2630384</v>
      </c>
      <c r="T17736">
        <v>2725048</v>
      </c>
      <c r="U17736">
        <v>1084</v>
      </c>
      <c r="V17736">
        <v>3100</v>
      </c>
      <c r="W17736">
        <v>5350472</v>
      </c>
      <c r="X17736">
        <v>2944</v>
      </c>
      <c r="Y17736">
        <v>735</v>
      </c>
      <c r="Z17736">
        <v>2038057</v>
      </c>
      <c r="AA17736">
        <v>1902887</v>
      </c>
      <c r="AB17736">
        <v>1415572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f>VLOOKUP(B17736,Population!$A$1:$B$37,2,0)</f>
        <v>7305485</v>
      </c>
      <c r="AK17736" t="str">
        <f>TEXT(Table1[[#This Row],[report_date]],"YYYY-MM")</f>
        <v>2021-08</v>
      </c>
      <c r="AL17736" s="2">
        <f>IFERROR(Table1[[#This Row],[positive]]/Table1[[#This Row],[total_samples]],0)</f>
        <v>0</v>
      </c>
      <c r="AM17736" t="str">
        <f t="shared" si="277"/>
        <v>Tuesday</v>
      </c>
      <c r="AN17736" s="2">
        <f>IFERROR(Table1[[#This Row],[positive]]/Table1[[#This Row],[total_samples]], 0)</f>
        <v>0</v>
      </c>
      <c r="AO17736" s="2">
        <f>IFERROR(Table1[[#This Row],[cured]]/Table1[[#This Row],[confirmed]], 0)</f>
        <v>0.97661470472793876</v>
      </c>
    </row>
    <row r="17737" spans="1:41">
      <c r="A17737" s="1">
        <v>44411</v>
      </c>
      <c r="B17737" t="s">
        <v>48</v>
      </c>
      <c r="C17737">
        <v>0</v>
      </c>
      <c r="D17737">
        <v>0</v>
      </c>
      <c r="E17737">
        <v>321725</v>
      </c>
      <c r="F17737">
        <v>316090</v>
      </c>
      <c r="G17737">
        <v>4381</v>
      </c>
      <c r="H17737">
        <v>1254</v>
      </c>
      <c r="I17737">
        <v>118</v>
      </c>
      <c r="J17737">
        <v>1.36</v>
      </c>
      <c r="K17737">
        <v>11885181</v>
      </c>
      <c r="L17737">
        <v>0</v>
      </c>
      <c r="M17737">
        <v>11563316</v>
      </c>
      <c r="N17737">
        <v>6450562</v>
      </c>
      <c r="O17737">
        <v>598997</v>
      </c>
      <c r="P17737">
        <v>1584</v>
      </c>
      <c r="Q17737">
        <v>5071021</v>
      </c>
      <c r="R17737">
        <v>1379541</v>
      </c>
      <c r="S17737">
        <v>3738340</v>
      </c>
      <c r="T17737">
        <v>2711092</v>
      </c>
      <c r="U17737">
        <v>1130</v>
      </c>
      <c r="V17737">
        <v>223005</v>
      </c>
      <c r="W17737">
        <v>6227557</v>
      </c>
      <c r="X17737">
        <v>0</v>
      </c>
      <c r="Y17737">
        <v>160</v>
      </c>
      <c r="Z17737">
        <v>2188976</v>
      </c>
      <c r="AA17737">
        <v>2641138</v>
      </c>
      <c r="AB17737">
        <v>1620448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f>VLOOKUP(B17737,Population!$A$1:$B$37,2,0)</f>
        <v>13606320</v>
      </c>
      <c r="AK17737" t="str">
        <f>TEXT(Table1[[#This Row],[report_date]],"YYYY-MM")</f>
        <v>2021-08</v>
      </c>
      <c r="AL17737" s="2">
        <f>IFERROR(Table1[[#This Row],[positive]]/Table1[[#This Row],[total_samples]],0)</f>
        <v>0</v>
      </c>
      <c r="AM17737" t="str">
        <f t="shared" si="277"/>
        <v>Tuesday</v>
      </c>
      <c r="AN17737" s="2">
        <f>IFERROR(Table1[[#This Row],[positive]]/Table1[[#This Row],[total_samples]], 0)</f>
        <v>0</v>
      </c>
      <c r="AO17737" s="2">
        <f>IFERROR(Table1[[#This Row],[cured]]/Table1[[#This Row],[confirmed]], 0)</f>
        <v>0.98248504157277172</v>
      </c>
    </row>
    <row r="17738" spans="1:41">
      <c r="A17738" s="1">
        <v>44411</v>
      </c>
      <c r="B17738" t="s">
        <v>49</v>
      </c>
      <c r="C17738">
        <v>0</v>
      </c>
      <c r="D17738">
        <v>0</v>
      </c>
      <c r="E17738">
        <v>347223</v>
      </c>
      <c r="F17738">
        <v>341855</v>
      </c>
      <c r="G17738">
        <v>5129</v>
      </c>
      <c r="H17738">
        <v>239</v>
      </c>
      <c r="I17738">
        <v>23</v>
      </c>
      <c r="J17738">
        <v>1.48</v>
      </c>
      <c r="K17738">
        <v>11818617</v>
      </c>
      <c r="L17738">
        <v>0</v>
      </c>
      <c r="M17738">
        <v>11471361</v>
      </c>
      <c r="N17738">
        <v>9873698</v>
      </c>
      <c r="O17738">
        <v>379932</v>
      </c>
      <c r="P17738">
        <v>929</v>
      </c>
      <c r="Q17738">
        <v>7992103</v>
      </c>
      <c r="R17738">
        <v>1881595</v>
      </c>
      <c r="S17738">
        <v>5422586</v>
      </c>
      <c r="T17738">
        <v>4449170</v>
      </c>
      <c r="U17738">
        <v>1942</v>
      </c>
      <c r="V17738">
        <v>1548500</v>
      </c>
      <c r="W17738">
        <v>8321608</v>
      </c>
      <c r="X17738">
        <v>3590</v>
      </c>
      <c r="Y17738">
        <v>905</v>
      </c>
      <c r="Z17738">
        <v>4777976</v>
      </c>
      <c r="AA17738">
        <v>2982553</v>
      </c>
      <c r="AB17738">
        <v>2113169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f>VLOOKUP(B17738,Population!$A$1:$B$37,2,0)</f>
        <v>38593948</v>
      </c>
      <c r="AK17738" t="str">
        <f>TEXT(Table1[[#This Row],[report_date]],"YYYY-MM")</f>
        <v>2021-08</v>
      </c>
      <c r="AL17738" s="2">
        <f>IFERROR(Table1[[#This Row],[positive]]/Table1[[#This Row],[total_samples]],0)</f>
        <v>0</v>
      </c>
      <c r="AM17738" t="str">
        <f t="shared" si="277"/>
        <v>Tuesday</v>
      </c>
      <c r="AN17738" s="2">
        <f>IFERROR(Table1[[#This Row],[positive]]/Table1[[#This Row],[total_samples]], 0)</f>
        <v>0</v>
      </c>
      <c r="AO17738" s="2">
        <f>IFERROR(Table1[[#This Row],[cured]]/Table1[[#This Row],[confirmed]], 0)</f>
        <v>0.98454019462996401</v>
      </c>
    </row>
    <row r="17739" spans="1:41">
      <c r="A17739" s="1">
        <v>44411</v>
      </c>
      <c r="B17739" t="s">
        <v>50</v>
      </c>
      <c r="C17739">
        <v>0</v>
      </c>
      <c r="D17739">
        <v>0</v>
      </c>
      <c r="E17739">
        <v>2908284</v>
      </c>
      <c r="F17739">
        <v>2847627</v>
      </c>
      <c r="G17739">
        <v>36612</v>
      </c>
      <c r="H17739">
        <v>24045</v>
      </c>
      <c r="I17739">
        <v>1285</v>
      </c>
      <c r="J17739">
        <v>1.26</v>
      </c>
      <c r="K17739">
        <v>39058597</v>
      </c>
      <c r="L17739">
        <v>0</v>
      </c>
      <c r="M17739">
        <v>0</v>
      </c>
      <c r="N17739">
        <v>31689767</v>
      </c>
      <c r="O17739">
        <v>2613961</v>
      </c>
      <c r="P17739">
        <v>4305</v>
      </c>
      <c r="Q17739">
        <v>24789310</v>
      </c>
      <c r="R17739">
        <v>6900457</v>
      </c>
      <c r="S17739">
        <v>15944224</v>
      </c>
      <c r="T17739">
        <v>15740253</v>
      </c>
      <c r="U17739">
        <v>5290</v>
      </c>
      <c r="V17739">
        <v>3962784</v>
      </c>
      <c r="W17739">
        <v>27680535</v>
      </c>
      <c r="X17739">
        <v>46448</v>
      </c>
      <c r="Y17739">
        <v>2661</v>
      </c>
      <c r="Z17739">
        <v>13574821</v>
      </c>
      <c r="AA17739">
        <v>10462232</v>
      </c>
      <c r="AB17739">
        <v>7652714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f>VLOOKUP(B17739,Population!$A$1:$B$37,2,0)</f>
        <v>67562686</v>
      </c>
      <c r="AK17739" t="str">
        <f>TEXT(Table1[[#This Row],[report_date]],"YYYY-MM")</f>
        <v>2021-08</v>
      </c>
      <c r="AL17739" s="2">
        <f>IFERROR(Table1[[#This Row],[positive]]/Table1[[#This Row],[total_samples]],0)</f>
        <v>0</v>
      </c>
      <c r="AM17739" t="str">
        <f t="shared" si="277"/>
        <v>Tuesday</v>
      </c>
      <c r="AN17739" s="2">
        <f>IFERROR(Table1[[#This Row],[positive]]/Table1[[#This Row],[total_samples]], 0)</f>
        <v>0</v>
      </c>
      <c r="AO17739" s="2">
        <f>IFERROR(Table1[[#This Row],[cured]]/Table1[[#This Row],[confirmed]], 0)</f>
        <v>0.97914337114257066</v>
      </c>
    </row>
    <row r="17740" spans="1:41">
      <c r="A17740" s="1">
        <v>44411</v>
      </c>
      <c r="B17740" t="s">
        <v>51</v>
      </c>
      <c r="C17740">
        <v>0</v>
      </c>
      <c r="D17740">
        <v>0</v>
      </c>
      <c r="E17740">
        <v>3425473</v>
      </c>
      <c r="F17740">
        <v>3242684</v>
      </c>
      <c r="G17740">
        <v>16955</v>
      </c>
      <c r="H17740">
        <v>165834</v>
      </c>
      <c r="I17740">
        <v>13984</v>
      </c>
      <c r="J17740">
        <v>0.49</v>
      </c>
      <c r="K17740">
        <v>27715059</v>
      </c>
      <c r="L17740">
        <v>0</v>
      </c>
      <c r="M17740">
        <v>0</v>
      </c>
      <c r="N17740">
        <v>21008073</v>
      </c>
      <c r="O17740">
        <v>768830</v>
      </c>
      <c r="P17740">
        <v>1536</v>
      </c>
      <c r="Q17740">
        <v>14804327</v>
      </c>
      <c r="R17740">
        <v>6203746</v>
      </c>
      <c r="S17740">
        <v>10077044</v>
      </c>
      <c r="T17740">
        <v>10927247</v>
      </c>
      <c r="U17740">
        <v>3782</v>
      </c>
      <c r="V17740">
        <v>1854053</v>
      </c>
      <c r="W17740">
        <v>19128434</v>
      </c>
      <c r="X17740">
        <v>25586</v>
      </c>
      <c r="Y17740">
        <v>2594</v>
      </c>
      <c r="Z17740">
        <v>5868775</v>
      </c>
      <c r="AA17740">
        <v>7333548</v>
      </c>
      <c r="AB17740">
        <v>780575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f>VLOOKUP(B17740,Population!$A$1:$B$37,2,0)</f>
        <v>35699443</v>
      </c>
      <c r="AK17740" t="str">
        <f>TEXT(Table1[[#This Row],[report_date]],"YYYY-MM")</f>
        <v>2021-08</v>
      </c>
      <c r="AL17740" s="2">
        <f>IFERROR(Table1[[#This Row],[positive]]/Table1[[#This Row],[total_samples]],0)</f>
        <v>0</v>
      </c>
      <c r="AM17740" t="str">
        <f t="shared" si="277"/>
        <v>Tuesday</v>
      </c>
      <c r="AN17740" s="2">
        <f>IFERROR(Table1[[#This Row],[positive]]/Table1[[#This Row],[total_samples]], 0)</f>
        <v>0</v>
      </c>
      <c r="AO17740" s="2">
        <f>IFERROR(Table1[[#This Row],[cured]]/Table1[[#This Row],[confirmed]], 0)</f>
        <v>0.94663831827020672</v>
      </c>
    </row>
    <row r="17741" spans="1:41">
      <c r="A17741" s="1">
        <v>44411</v>
      </c>
      <c r="B17741" t="s">
        <v>52</v>
      </c>
      <c r="C17741">
        <v>0</v>
      </c>
      <c r="D17741">
        <v>0</v>
      </c>
      <c r="E17741">
        <v>20345</v>
      </c>
      <c r="F17741">
        <v>20081</v>
      </c>
      <c r="G17741">
        <v>207</v>
      </c>
      <c r="H17741">
        <v>57</v>
      </c>
      <c r="I17741">
        <v>5</v>
      </c>
      <c r="J17741">
        <v>1.02</v>
      </c>
      <c r="K17741">
        <v>442685</v>
      </c>
      <c r="L17741">
        <v>0</v>
      </c>
      <c r="M17741">
        <v>0</v>
      </c>
      <c r="N17741">
        <v>256201</v>
      </c>
      <c r="O17741">
        <v>6510</v>
      </c>
      <c r="P17741">
        <v>14</v>
      </c>
      <c r="Q17741">
        <v>187750</v>
      </c>
      <c r="R17741">
        <v>68451</v>
      </c>
      <c r="S17741">
        <v>144474</v>
      </c>
      <c r="T17741">
        <v>111702</v>
      </c>
      <c r="U17741">
        <v>25</v>
      </c>
      <c r="V17741">
        <v>0</v>
      </c>
      <c r="W17741">
        <v>256201</v>
      </c>
      <c r="X17741">
        <v>0</v>
      </c>
      <c r="Y17741">
        <v>6</v>
      </c>
      <c r="Z17741">
        <v>131314</v>
      </c>
      <c r="AA17741">
        <v>69900</v>
      </c>
      <c r="AB17741">
        <v>54987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f>VLOOKUP(B17741,Population!$A$1:$B$37,2,0)</f>
        <v>290492</v>
      </c>
      <c r="AK17741" t="str">
        <f>TEXT(Table1[[#This Row],[report_date]],"YYYY-MM")</f>
        <v>2021-08</v>
      </c>
      <c r="AL17741" s="2">
        <f>IFERROR(Table1[[#This Row],[positive]]/Table1[[#This Row],[total_samples]],0)</f>
        <v>0</v>
      </c>
      <c r="AM17741" t="str">
        <f t="shared" si="277"/>
        <v>Tuesday</v>
      </c>
      <c r="AN17741" s="2">
        <f>IFERROR(Table1[[#This Row],[positive]]/Table1[[#This Row],[total_samples]], 0)</f>
        <v>0</v>
      </c>
      <c r="AO17741" s="2">
        <f>IFERROR(Table1[[#This Row],[cured]]/Table1[[#This Row],[confirmed]], 0)</f>
        <v>0.98702383878102729</v>
      </c>
    </row>
    <row r="17742" spans="1:41">
      <c r="A17742" s="1">
        <v>44411</v>
      </c>
      <c r="B17742" t="s">
        <v>53</v>
      </c>
      <c r="C17742">
        <v>0</v>
      </c>
      <c r="D17742">
        <v>0</v>
      </c>
      <c r="E17742">
        <v>10207</v>
      </c>
      <c r="F17742">
        <v>10078</v>
      </c>
      <c r="G17742">
        <v>50</v>
      </c>
      <c r="H17742">
        <v>79</v>
      </c>
      <c r="I17742">
        <v>12</v>
      </c>
      <c r="J17742">
        <v>0.49</v>
      </c>
      <c r="K17742">
        <v>220990</v>
      </c>
      <c r="L17742">
        <v>0</v>
      </c>
      <c r="M17742">
        <v>0</v>
      </c>
      <c r="N17742">
        <v>66762</v>
      </c>
      <c r="O17742">
        <v>7200</v>
      </c>
      <c r="P17742">
        <v>10</v>
      </c>
      <c r="Q17742">
        <v>50511</v>
      </c>
      <c r="R17742">
        <v>16251</v>
      </c>
      <c r="S17742">
        <v>36482</v>
      </c>
      <c r="T17742">
        <v>30275</v>
      </c>
      <c r="U17742">
        <v>5</v>
      </c>
      <c r="V17742">
        <v>0</v>
      </c>
      <c r="W17742">
        <v>66762</v>
      </c>
      <c r="X17742">
        <v>0</v>
      </c>
      <c r="Y17742">
        <v>5</v>
      </c>
      <c r="Z17742">
        <v>30709</v>
      </c>
      <c r="AA17742">
        <v>23140</v>
      </c>
      <c r="AB17742">
        <v>12913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f>VLOOKUP(B17742,Population!$A$1:$B$37,2,0)</f>
        <v>64473</v>
      </c>
      <c r="AK17742" t="str">
        <f>TEXT(Table1[[#This Row],[report_date]],"YYYY-MM")</f>
        <v>2021-08</v>
      </c>
      <c r="AL17742" s="2">
        <f>IFERROR(Table1[[#This Row],[positive]]/Table1[[#This Row],[total_samples]],0)</f>
        <v>0</v>
      </c>
      <c r="AM17742" t="str">
        <f t="shared" si="277"/>
        <v>Tuesday</v>
      </c>
      <c r="AN17742" s="2">
        <f>IFERROR(Table1[[#This Row],[positive]]/Table1[[#This Row],[total_samples]], 0)</f>
        <v>0</v>
      </c>
      <c r="AO17742" s="2">
        <f>IFERROR(Table1[[#This Row],[cured]]/Table1[[#This Row],[confirmed]], 0)</f>
        <v>0.98736161457823057</v>
      </c>
    </row>
    <row r="17743" spans="1:41">
      <c r="A17743" s="1">
        <v>44411</v>
      </c>
      <c r="B17743" t="s">
        <v>54</v>
      </c>
      <c r="C17743">
        <v>0</v>
      </c>
      <c r="D17743">
        <v>0</v>
      </c>
      <c r="E17743">
        <v>791862</v>
      </c>
      <c r="F17743">
        <v>781217</v>
      </c>
      <c r="G17743">
        <v>10513</v>
      </c>
      <c r="H17743">
        <v>132</v>
      </c>
      <c r="I17743">
        <v>17</v>
      </c>
      <c r="J17743">
        <v>1.33</v>
      </c>
      <c r="K17743">
        <v>14637303</v>
      </c>
      <c r="L17743">
        <v>0</v>
      </c>
      <c r="M17743">
        <v>0</v>
      </c>
      <c r="N17743">
        <v>33169564</v>
      </c>
      <c r="O17743">
        <v>148503</v>
      </c>
      <c r="P17743">
        <v>661</v>
      </c>
      <c r="Q17743">
        <v>27866204</v>
      </c>
      <c r="R17743">
        <v>5303360</v>
      </c>
      <c r="S17743">
        <v>18096061</v>
      </c>
      <c r="T17743">
        <v>15067152</v>
      </c>
      <c r="U17743">
        <v>6351</v>
      </c>
      <c r="V17743">
        <v>3473910</v>
      </c>
      <c r="W17743">
        <v>29685219</v>
      </c>
      <c r="X17743">
        <v>10435</v>
      </c>
      <c r="Y17743">
        <v>918</v>
      </c>
      <c r="Z17743">
        <v>17814773</v>
      </c>
      <c r="AA17743">
        <v>9355225</v>
      </c>
      <c r="AB17743">
        <v>5999566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f>VLOOKUP(B17743,Population!$A$1:$B$37,2,0)</f>
        <v>85358965</v>
      </c>
      <c r="AK17743" t="str">
        <f>TEXT(Table1[[#This Row],[report_date]],"YYYY-MM")</f>
        <v>2021-08</v>
      </c>
      <c r="AL17743" s="2">
        <f>IFERROR(Table1[[#This Row],[positive]]/Table1[[#This Row],[total_samples]],0)</f>
        <v>0</v>
      </c>
      <c r="AM17743" t="str">
        <f t="shared" si="277"/>
        <v>Tuesday</v>
      </c>
      <c r="AN17743" s="2">
        <f>IFERROR(Table1[[#This Row],[positive]]/Table1[[#This Row],[total_samples]], 0)</f>
        <v>0</v>
      </c>
      <c r="AO17743" s="2">
        <f>IFERROR(Table1[[#This Row],[cured]]/Table1[[#This Row],[confirmed]], 0)</f>
        <v>0.98655700109362487</v>
      </c>
    </row>
    <row r="17744" spans="1:41">
      <c r="A17744" s="1">
        <v>44411</v>
      </c>
      <c r="B17744" t="s">
        <v>55</v>
      </c>
      <c r="C17744">
        <v>0</v>
      </c>
      <c r="D17744">
        <v>0</v>
      </c>
      <c r="E17744">
        <v>6315063</v>
      </c>
      <c r="F17744">
        <v>6103325</v>
      </c>
      <c r="G17744">
        <v>133038</v>
      </c>
      <c r="H17744">
        <v>78700</v>
      </c>
      <c r="I17744">
        <v>4869</v>
      </c>
      <c r="J17744">
        <v>2.11</v>
      </c>
      <c r="K17744">
        <v>48532523</v>
      </c>
      <c r="L17744">
        <v>0</v>
      </c>
      <c r="M17744">
        <v>0</v>
      </c>
      <c r="N17744">
        <v>45244512</v>
      </c>
      <c r="O17744">
        <v>1003851</v>
      </c>
      <c r="P17744">
        <v>2463</v>
      </c>
      <c r="Q17744">
        <v>33795497</v>
      </c>
      <c r="R17744">
        <v>11449015</v>
      </c>
      <c r="S17744">
        <v>24527602</v>
      </c>
      <c r="T17744">
        <v>20709648</v>
      </c>
      <c r="U17744">
        <v>7262</v>
      </c>
      <c r="V17744">
        <v>5381702</v>
      </c>
      <c r="W17744">
        <v>39781564</v>
      </c>
      <c r="X17744">
        <v>81246</v>
      </c>
      <c r="Y17744">
        <v>4622</v>
      </c>
      <c r="Z17744">
        <v>16931026</v>
      </c>
      <c r="AA17744">
        <v>15819649</v>
      </c>
      <c r="AB17744">
        <v>12493837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f>VLOOKUP(B17744,Population!$A$1:$B$37,2,0)</f>
        <v>123144223</v>
      </c>
      <c r="AK17744" t="str">
        <f>TEXT(Table1[[#This Row],[report_date]],"YYYY-MM")</f>
        <v>2021-08</v>
      </c>
      <c r="AL17744" s="2">
        <f>IFERROR(Table1[[#This Row],[positive]]/Table1[[#This Row],[total_samples]],0)</f>
        <v>0</v>
      </c>
      <c r="AM17744" t="str">
        <f t="shared" si="277"/>
        <v>Tuesday</v>
      </c>
      <c r="AN17744" s="2">
        <f>IFERROR(Table1[[#This Row],[positive]]/Table1[[#This Row],[total_samples]], 0)</f>
        <v>0</v>
      </c>
      <c r="AO17744" s="2">
        <f>IFERROR(Table1[[#This Row],[cured]]/Table1[[#This Row],[confirmed]], 0)</f>
        <v>0.96647095998883936</v>
      </c>
    </row>
    <row r="17745" spans="1:41">
      <c r="A17745" s="1">
        <v>44411</v>
      </c>
      <c r="B17745" t="s">
        <v>56</v>
      </c>
      <c r="C17745">
        <v>0</v>
      </c>
      <c r="D17745">
        <v>0</v>
      </c>
      <c r="E17745">
        <v>99872</v>
      </c>
      <c r="F17745">
        <v>88480</v>
      </c>
      <c r="G17745">
        <v>1578</v>
      </c>
      <c r="H17745">
        <v>9814</v>
      </c>
      <c r="I17745">
        <v>541</v>
      </c>
      <c r="J17745">
        <v>1.58</v>
      </c>
      <c r="K17745">
        <v>1102287</v>
      </c>
      <c r="L17745">
        <v>0</v>
      </c>
      <c r="M17745">
        <v>0</v>
      </c>
      <c r="N17745">
        <v>1345271</v>
      </c>
      <c r="O17745">
        <v>104717</v>
      </c>
      <c r="P17745">
        <v>131</v>
      </c>
      <c r="Q17745">
        <v>1128496</v>
      </c>
      <c r="R17745">
        <v>216775</v>
      </c>
      <c r="S17745">
        <v>728827</v>
      </c>
      <c r="T17745">
        <v>616118</v>
      </c>
      <c r="U17745">
        <v>326</v>
      </c>
      <c r="V17745">
        <v>0</v>
      </c>
      <c r="W17745">
        <v>1345271</v>
      </c>
      <c r="X17745">
        <v>0</v>
      </c>
      <c r="Y17745">
        <v>137</v>
      </c>
      <c r="Z17745">
        <v>754527</v>
      </c>
      <c r="AA17745">
        <v>382912</v>
      </c>
      <c r="AB17745">
        <v>207832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f>VLOOKUP(B17745,Population!$A$1:$B$37,2,0)</f>
        <v>3091545</v>
      </c>
      <c r="AK17745" t="str">
        <f>TEXT(Table1[[#This Row],[report_date]],"YYYY-MM")</f>
        <v>2021-08</v>
      </c>
      <c r="AL17745" s="2">
        <f>IFERROR(Table1[[#This Row],[positive]]/Table1[[#This Row],[total_samples]],0)</f>
        <v>0</v>
      </c>
      <c r="AM17745" t="str">
        <f t="shared" si="277"/>
        <v>Tuesday</v>
      </c>
      <c r="AN17745" s="2">
        <f>IFERROR(Table1[[#This Row],[positive]]/Table1[[#This Row],[total_samples]], 0)</f>
        <v>0</v>
      </c>
      <c r="AO17745" s="2">
        <f>IFERROR(Table1[[#This Row],[cured]]/Table1[[#This Row],[confirmed]], 0)</f>
        <v>0.88593399551425822</v>
      </c>
    </row>
    <row r="17746" spans="1:41">
      <c r="A17746" s="1">
        <v>44411</v>
      </c>
      <c r="B17746" t="s">
        <v>57</v>
      </c>
      <c r="C17746">
        <v>0</v>
      </c>
      <c r="D17746">
        <v>0</v>
      </c>
      <c r="E17746">
        <v>65939</v>
      </c>
      <c r="F17746">
        <v>58987</v>
      </c>
      <c r="G17746">
        <v>1109</v>
      </c>
      <c r="H17746">
        <v>5843</v>
      </c>
      <c r="I17746">
        <v>350</v>
      </c>
      <c r="J17746">
        <v>1.68</v>
      </c>
      <c r="K17746">
        <v>859717</v>
      </c>
      <c r="L17746">
        <v>0</v>
      </c>
      <c r="M17746">
        <v>793222</v>
      </c>
      <c r="N17746">
        <v>1113362</v>
      </c>
      <c r="O17746">
        <v>160789</v>
      </c>
      <c r="P17746">
        <v>495</v>
      </c>
      <c r="Q17746">
        <v>906092</v>
      </c>
      <c r="R17746">
        <v>207270</v>
      </c>
      <c r="S17746">
        <v>588601</v>
      </c>
      <c r="T17746">
        <v>524619</v>
      </c>
      <c r="U17746">
        <v>142</v>
      </c>
      <c r="V17746">
        <v>0</v>
      </c>
      <c r="W17746">
        <v>1113362</v>
      </c>
      <c r="X17746">
        <v>0</v>
      </c>
      <c r="Y17746">
        <v>295</v>
      </c>
      <c r="Z17746">
        <v>644616</v>
      </c>
      <c r="AA17746">
        <v>331716</v>
      </c>
      <c r="AB17746">
        <v>13703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f>VLOOKUP(B17746,Population!$A$1:$B$37,2,0)</f>
        <v>3366710</v>
      </c>
      <c r="AK17746" t="str">
        <f>TEXT(Table1[[#This Row],[report_date]],"YYYY-MM")</f>
        <v>2021-08</v>
      </c>
      <c r="AL17746" s="2">
        <f>IFERROR(Table1[[#This Row],[positive]]/Table1[[#This Row],[total_samples]],0)</f>
        <v>0</v>
      </c>
      <c r="AM17746" t="str">
        <f t="shared" si="277"/>
        <v>Tuesday</v>
      </c>
      <c r="AN17746" s="2">
        <f>IFERROR(Table1[[#This Row],[positive]]/Table1[[#This Row],[total_samples]], 0)</f>
        <v>0</v>
      </c>
      <c r="AO17746" s="2">
        <f>IFERROR(Table1[[#This Row],[cured]]/Table1[[#This Row],[confirmed]], 0)</f>
        <v>0.89456922306980691</v>
      </c>
    </row>
    <row r="17747" spans="1:41">
      <c r="A17747" s="1">
        <v>44411</v>
      </c>
      <c r="B17747" t="s">
        <v>58</v>
      </c>
      <c r="C17747">
        <v>0</v>
      </c>
      <c r="D17747">
        <v>0</v>
      </c>
      <c r="E17747">
        <v>40111</v>
      </c>
      <c r="F17747">
        <v>27642</v>
      </c>
      <c r="G17747">
        <v>153</v>
      </c>
      <c r="H17747">
        <v>12316</v>
      </c>
      <c r="I17747">
        <v>748</v>
      </c>
      <c r="J17747">
        <v>0.38</v>
      </c>
      <c r="K17747">
        <v>637590</v>
      </c>
      <c r="L17747">
        <v>0</v>
      </c>
      <c r="M17747">
        <v>0</v>
      </c>
      <c r="N17747">
        <v>844752</v>
      </c>
      <c r="O17747">
        <v>13270</v>
      </c>
      <c r="P17747">
        <v>23</v>
      </c>
      <c r="Q17747">
        <v>645826</v>
      </c>
      <c r="R17747">
        <v>198926</v>
      </c>
      <c r="S17747">
        <v>424486</v>
      </c>
      <c r="T17747">
        <v>420129</v>
      </c>
      <c r="U17747">
        <v>137</v>
      </c>
      <c r="V17747">
        <v>0</v>
      </c>
      <c r="W17747">
        <v>844752</v>
      </c>
      <c r="X17747">
        <v>0</v>
      </c>
      <c r="Y17747">
        <v>1135</v>
      </c>
      <c r="Z17747">
        <v>431311</v>
      </c>
      <c r="AA17747">
        <v>254840</v>
      </c>
      <c r="AB17747">
        <v>158601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f>VLOOKUP(B17747,Population!$A$1:$B$37,2,0)</f>
        <v>1239244</v>
      </c>
      <c r="AK17747" t="str">
        <f>TEXT(Table1[[#This Row],[report_date]],"YYYY-MM")</f>
        <v>2021-08</v>
      </c>
      <c r="AL17747" s="2">
        <f>IFERROR(Table1[[#This Row],[positive]]/Table1[[#This Row],[total_samples]],0)</f>
        <v>0</v>
      </c>
      <c r="AM17747" t="str">
        <f t="shared" si="277"/>
        <v>Tuesday</v>
      </c>
      <c r="AN17747" s="2">
        <f>IFERROR(Table1[[#This Row],[positive]]/Table1[[#This Row],[total_samples]], 0)</f>
        <v>0</v>
      </c>
      <c r="AO17747" s="2">
        <f>IFERROR(Table1[[#This Row],[cured]]/Table1[[#This Row],[confirmed]], 0)</f>
        <v>0.68913764304056246</v>
      </c>
    </row>
    <row r="17748" spans="1:41">
      <c r="A17748" s="1">
        <v>44411</v>
      </c>
      <c r="B17748" t="s">
        <v>59</v>
      </c>
      <c r="C17748">
        <v>0</v>
      </c>
      <c r="D17748">
        <v>0</v>
      </c>
      <c r="E17748">
        <v>28004</v>
      </c>
      <c r="F17748">
        <v>26130</v>
      </c>
      <c r="G17748">
        <v>574</v>
      </c>
      <c r="H17748">
        <v>1300</v>
      </c>
      <c r="I17748">
        <v>59</v>
      </c>
      <c r="J17748">
        <v>2.0499999999999998</v>
      </c>
      <c r="K17748">
        <v>267471</v>
      </c>
      <c r="L17748">
        <v>0</v>
      </c>
      <c r="M17748">
        <v>0</v>
      </c>
      <c r="N17748">
        <v>776067</v>
      </c>
      <c r="O17748">
        <v>47827</v>
      </c>
      <c r="P17748">
        <v>109</v>
      </c>
      <c r="Q17748">
        <v>623306</v>
      </c>
      <c r="R17748">
        <v>152761</v>
      </c>
      <c r="S17748">
        <v>442871</v>
      </c>
      <c r="T17748">
        <v>333082</v>
      </c>
      <c r="U17748">
        <v>114</v>
      </c>
      <c r="V17748">
        <v>0</v>
      </c>
      <c r="W17748">
        <v>774092</v>
      </c>
      <c r="X17748">
        <v>1975</v>
      </c>
      <c r="Y17748">
        <v>54</v>
      </c>
      <c r="Z17748">
        <v>457320</v>
      </c>
      <c r="AA17748">
        <v>210818</v>
      </c>
      <c r="AB17748">
        <v>107929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f>VLOOKUP(B17748,Population!$A$1:$B$37,2,0)</f>
        <v>2249695</v>
      </c>
      <c r="AK17748" t="str">
        <f>TEXT(Table1[[#This Row],[report_date]],"YYYY-MM")</f>
        <v>2021-08</v>
      </c>
      <c r="AL17748" s="2">
        <f>IFERROR(Table1[[#This Row],[positive]]/Table1[[#This Row],[total_samples]],0)</f>
        <v>0</v>
      </c>
      <c r="AM17748" t="str">
        <f t="shared" si="277"/>
        <v>Tuesday</v>
      </c>
      <c r="AN17748" s="2">
        <f>IFERROR(Table1[[#This Row],[positive]]/Table1[[#This Row],[total_samples]], 0)</f>
        <v>0</v>
      </c>
      <c r="AO17748" s="2">
        <f>IFERROR(Table1[[#This Row],[cured]]/Table1[[#This Row],[confirmed]], 0)</f>
        <v>0.93308098843022425</v>
      </c>
    </row>
    <row r="17749" spans="1:41">
      <c r="A17749" s="1">
        <v>44411</v>
      </c>
      <c r="B17749" t="s">
        <v>60</v>
      </c>
      <c r="C17749">
        <v>0</v>
      </c>
      <c r="D17749">
        <v>0</v>
      </c>
      <c r="E17749">
        <v>979737</v>
      </c>
      <c r="F17749">
        <v>960386</v>
      </c>
      <c r="G17749">
        <v>6033</v>
      </c>
      <c r="H17749">
        <v>13318</v>
      </c>
      <c r="I17749">
        <v>1032</v>
      </c>
      <c r="J17749">
        <v>0.62</v>
      </c>
      <c r="K17749">
        <v>16223921</v>
      </c>
      <c r="L17749">
        <v>0</v>
      </c>
      <c r="M17749">
        <v>0</v>
      </c>
      <c r="N17749">
        <v>17054001</v>
      </c>
      <c r="O17749">
        <v>505916</v>
      </c>
      <c r="P17749">
        <v>1354</v>
      </c>
      <c r="Q17749">
        <v>13052061</v>
      </c>
      <c r="R17749">
        <v>4001940</v>
      </c>
      <c r="S17749">
        <v>9072341</v>
      </c>
      <c r="T17749">
        <v>7978364</v>
      </c>
      <c r="U17749">
        <v>3296</v>
      </c>
      <c r="V17749">
        <v>2365175</v>
      </c>
      <c r="W17749">
        <v>14685172</v>
      </c>
      <c r="X17749">
        <v>3654</v>
      </c>
      <c r="Y17749">
        <v>403</v>
      </c>
      <c r="Z17749">
        <v>6617778</v>
      </c>
      <c r="AA17749">
        <v>5889913</v>
      </c>
      <c r="AB17749">
        <v>454631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f>VLOOKUP(B17749,Population!$A$1:$B$37,2,0)</f>
        <v>46356334</v>
      </c>
      <c r="AK17749" t="str">
        <f>TEXT(Table1[[#This Row],[report_date]],"YYYY-MM")</f>
        <v>2021-08</v>
      </c>
      <c r="AL17749" s="2">
        <f>IFERROR(Table1[[#This Row],[positive]]/Table1[[#This Row],[total_samples]],0)</f>
        <v>0</v>
      </c>
      <c r="AM17749" t="str">
        <f t="shared" si="277"/>
        <v>Tuesday</v>
      </c>
      <c r="AN17749" s="2">
        <f>IFERROR(Table1[[#This Row],[positive]]/Table1[[#This Row],[total_samples]], 0)</f>
        <v>0</v>
      </c>
      <c r="AO17749" s="2">
        <f>IFERROR(Table1[[#This Row],[cured]]/Table1[[#This Row],[confirmed]], 0)</f>
        <v>0.98024878105042479</v>
      </c>
    </row>
    <row r="17750" spans="1:41">
      <c r="A17750" s="1">
        <v>44411</v>
      </c>
      <c r="B17750" t="s">
        <v>61</v>
      </c>
      <c r="C17750">
        <v>0</v>
      </c>
      <c r="D17750">
        <v>0</v>
      </c>
      <c r="E17750">
        <v>121059</v>
      </c>
      <c r="F17750">
        <v>118320</v>
      </c>
      <c r="G17750">
        <v>1795</v>
      </c>
      <c r="H17750">
        <v>944</v>
      </c>
      <c r="I17750">
        <v>54</v>
      </c>
      <c r="J17750">
        <v>1.48</v>
      </c>
      <c r="K17750">
        <v>1519276</v>
      </c>
      <c r="L17750">
        <v>0</v>
      </c>
      <c r="M17750">
        <v>1294278</v>
      </c>
      <c r="N17750">
        <v>728541</v>
      </c>
      <c r="O17750">
        <v>90505</v>
      </c>
      <c r="P17750">
        <v>63</v>
      </c>
      <c r="Q17750">
        <v>581231</v>
      </c>
      <c r="R17750">
        <v>147310</v>
      </c>
      <c r="S17750">
        <v>355868</v>
      </c>
      <c r="T17750">
        <v>372530</v>
      </c>
      <c r="U17750">
        <v>143</v>
      </c>
      <c r="V17750">
        <v>74</v>
      </c>
      <c r="W17750">
        <v>728467</v>
      </c>
      <c r="X17750">
        <v>0</v>
      </c>
      <c r="Y17750">
        <v>28</v>
      </c>
      <c r="Z17750">
        <v>350687</v>
      </c>
      <c r="AA17750">
        <v>227459</v>
      </c>
      <c r="AB17750">
        <v>150395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f>VLOOKUP(B17750,Population!$A$1:$B$37,2,0)</f>
        <v>1504000</v>
      </c>
      <c r="AK17750" t="str">
        <f>TEXT(Table1[[#This Row],[report_date]],"YYYY-MM")</f>
        <v>2021-08</v>
      </c>
      <c r="AL17750" s="2">
        <f>IFERROR(Table1[[#This Row],[positive]]/Table1[[#This Row],[total_samples]],0)</f>
        <v>0</v>
      </c>
      <c r="AM17750" t="str">
        <f t="shared" si="277"/>
        <v>Tuesday</v>
      </c>
      <c r="AN17750" s="2">
        <f>IFERROR(Table1[[#This Row],[positive]]/Table1[[#This Row],[total_samples]], 0)</f>
        <v>0</v>
      </c>
      <c r="AO17750" s="2">
        <f>IFERROR(Table1[[#This Row],[cured]]/Table1[[#This Row],[confirmed]], 0)</f>
        <v>0.97737466855004584</v>
      </c>
    </row>
    <row r="17751" spans="1:41">
      <c r="A17751" s="1">
        <v>44411</v>
      </c>
      <c r="B17751" t="s">
        <v>62</v>
      </c>
      <c r="C17751">
        <v>0</v>
      </c>
      <c r="D17751">
        <v>0</v>
      </c>
      <c r="E17751">
        <v>599162</v>
      </c>
      <c r="F17751">
        <v>582395</v>
      </c>
      <c r="G17751">
        <v>16294</v>
      </c>
      <c r="H17751">
        <v>473</v>
      </c>
      <c r="I17751">
        <v>32</v>
      </c>
      <c r="J17751">
        <v>2.72</v>
      </c>
      <c r="K17751">
        <v>12228333</v>
      </c>
      <c r="L17751">
        <v>0</v>
      </c>
      <c r="M17751">
        <v>0</v>
      </c>
      <c r="N17751">
        <v>9758467</v>
      </c>
      <c r="O17751">
        <v>615864</v>
      </c>
      <c r="P17751">
        <v>868</v>
      </c>
      <c r="Q17751">
        <v>7683148</v>
      </c>
      <c r="R17751">
        <v>2075319</v>
      </c>
      <c r="S17751">
        <v>5446500</v>
      </c>
      <c r="T17751">
        <v>4310755</v>
      </c>
      <c r="U17751">
        <v>1212</v>
      </c>
      <c r="V17751">
        <v>1296769</v>
      </c>
      <c r="W17751">
        <v>8455270</v>
      </c>
      <c r="X17751">
        <v>6428</v>
      </c>
      <c r="Y17751">
        <v>215</v>
      </c>
      <c r="Z17751">
        <v>4108674</v>
      </c>
      <c r="AA17751">
        <v>3209767</v>
      </c>
      <c r="AB17751">
        <v>2440026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f>VLOOKUP(B17751,Population!$A$1:$B$37,2,0)</f>
        <v>30141373</v>
      </c>
      <c r="AK17751" t="str">
        <f>TEXT(Table1[[#This Row],[report_date]],"YYYY-MM")</f>
        <v>2021-08</v>
      </c>
      <c r="AL17751" s="2">
        <f>IFERROR(Table1[[#This Row],[positive]]/Table1[[#This Row],[total_samples]],0)</f>
        <v>0</v>
      </c>
      <c r="AM17751" t="str">
        <f t="shared" si="277"/>
        <v>Tuesday</v>
      </c>
      <c r="AN17751" s="2">
        <f>IFERROR(Table1[[#This Row],[positive]]/Table1[[#This Row],[total_samples]], 0)</f>
        <v>0</v>
      </c>
      <c r="AO17751" s="2">
        <f>IFERROR(Table1[[#This Row],[cured]]/Table1[[#This Row],[confirmed]], 0)</f>
        <v>0.97201591556206834</v>
      </c>
    </row>
    <row r="17752" spans="1:41">
      <c r="A17752" s="1">
        <v>44411</v>
      </c>
      <c r="B17752" t="s">
        <v>63</v>
      </c>
      <c r="C17752">
        <v>0</v>
      </c>
      <c r="D17752">
        <v>0</v>
      </c>
      <c r="E17752">
        <v>953704</v>
      </c>
      <c r="F17752">
        <v>944509</v>
      </c>
      <c r="G17752">
        <v>8954</v>
      </c>
      <c r="H17752">
        <v>241</v>
      </c>
      <c r="I17752">
        <v>16</v>
      </c>
      <c r="J17752">
        <v>0.94</v>
      </c>
      <c r="K17752">
        <v>13007474</v>
      </c>
      <c r="L17752">
        <v>0</v>
      </c>
      <c r="M17752">
        <v>0</v>
      </c>
      <c r="N17752">
        <v>33624206</v>
      </c>
      <c r="O17752">
        <v>892073</v>
      </c>
      <c r="P17752">
        <v>2379</v>
      </c>
      <c r="Q17752">
        <v>25761454</v>
      </c>
      <c r="R17752">
        <v>7862752</v>
      </c>
      <c r="S17752">
        <v>17712725</v>
      </c>
      <c r="T17752">
        <v>15905672</v>
      </c>
      <c r="U17752">
        <v>5809</v>
      </c>
      <c r="V17752">
        <v>4023013</v>
      </c>
      <c r="W17752">
        <v>29592011</v>
      </c>
      <c r="X17752">
        <v>9182</v>
      </c>
      <c r="Y17752">
        <v>546</v>
      </c>
      <c r="Z17752">
        <v>13819746</v>
      </c>
      <c r="AA17752">
        <v>10521075</v>
      </c>
      <c r="AB17752">
        <v>9283385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f>VLOOKUP(B17752,Population!$A$1:$B$37,2,0)</f>
        <v>81032689</v>
      </c>
      <c r="AK17752" t="str">
        <f>TEXT(Table1[[#This Row],[report_date]],"YYYY-MM")</f>
        <v>2021-08</v>
      </c>
      <c r="AL17752" s="2">
        <f>IFERROR(Table1[[#This Row],[positive]]/Table1[[#This Row],[total_samples]],0)</f>
        <v>0</v>
      </c>
      <c r="AM17752" t="str">
        <f t="shared" si="277"/>
        <v>Tuesday</v>
      </c>
      <c r="AN17752" s="2">
        <f>IFERROR(Table1[[#This Row],[positive]]/Table1[[#This Row],[total_samples]], 0)</f>
        <v>0</v>
      </c>
      <c r="AO17752" s="2">
        <f>IFERROR(Table1[[#This Row],[cured]]/Table1[[#This Row],[confirmed]], 0)</f>
        <v>0.99035864377207183</v>
      </c>
    </row>
    <row r="17753" spans="1:41">
      <c r="A17753" s="1">
        <v>44411</v>
      </c>
      <c r="B17753" t="s">
        <v>64</v>
      </c>
      <c r="C17753">
        <v>0</v>
      </c>
      <c r="D17753">
        <v>0</v>
      </c>
      <c r="E17753">
        <v>26880</v>
      </c>
      <c r="F17753">
        <v>23211</v>
      </c>
      <c r="G17753">
        <v>346</v>
      </c>
      <c r="H17753">
        <v>3323</v>
      </c>
      <c r="I17753">
        <v>126</v>
      </c>
      <c r="J17753">
        <v>1.29</v>
      </c>
      <c r="K17753">
        <v>205150</v>
      </c>
      <c r="L17753">
        <v>0</v>
      </c>
      <c r="M17753">
        <v>0</v>
      </c>
      <c r="N17753">
        <v>643576</v>
      </c>
      <c r="O17753">
        <v>9171</v>
      </c>
      <c r="P17753">
        <v>24</v>
      </c>
      <c r="Q17753">
        <v>494089</v>
      </c>
      <c r="R17753">
        <v>149487</v>
      </c>
      <c r="S17753">
        <v>350803</v>
      </c>
      <c r="T17753">
        <v>292557</v>
      </c>
      <c r="U17753">
        <v>216</v>
      </c>
      <c r="V17753">
        <v>0</v>
      </c>
      <c r="W17753">
        <v>643576</v>
      </c>
      <c r="X17753">
        <v>0</v>
      </c>
      <c r="Y17753">
        <v>292</v>
      </c>
      <c r="Z17753">
        <v>347760</v>
      </c>
      <c r="AA17753">
        <v>188701</v>
      </c>
      <c r="AB17753">
        <v>107115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f>VLOOKUP(B17753,Population!$A$1:$B$37,2,0)</f>
        <v>690251</v>
      </c>
      <c r="AK17753" t="str">
        <f>TEXT(Table1[[#This Row],[report_date]],"YYYY-MM")</f>
        <v>2021-08</v>
      </c>
      <c r="AL17753" s="2">
        <f>IFERROR(Table1[[#This Row],[positive]]/Table1[[#This Row],[total_samples]],0)</f>
        <v>0</v>
      </c>
      <c r="AM17753" t="str">
        <f t="shared" si="277"/>
        <v>Tuesday</v>
      </c>
      <c r="AN17753" s="2">
        <f>IFERROR(Table1[[#This Row],[positive]]/Table1[[#This Row],[total_samples]], 0)</f>
        <v>0</v>
      </c>
      <c r="AO17753" s="2">
        <f>IFERROR(Table1[[#This Row],[cured]]/Table1[[#This Row],[confirmed]], 0)</f>
        <v>0.86350446428571426</v>
      </c>
    </row>
    <row r="17754" spans="1:41">
      <c r="A17754" s="1">
        <v>44411</v>
      </c>
      <c r="B17754" t="s">
        <v>65</v>
      </c>
      <c r="C17754">
        <v>0</v>
      </c>
      <c r="D17754">
        <v>0</v>
      </c>
      <c r="E17754">
        <v>2563544</v>
      </c>
      <c r="F17754">
        <v>2509029</v>
      </c>
      <c r="G17754">
        <v>34130</v>
      </c>
      <c r="H17754">
        <v>20385</v>
      </c>
      <c r="I17754">
        <v>1957</v>
      </c>
      <c r="J17754">
        <v>1.33</v>
      </c>
      <c r="K17754">
        <v>37895700</v>
      </c>
      <c r="L17754">
        <v>0</v>
      </c>
      <c r="M17754">
        <v>0</v>
      </c>
      <c r="N17754">
        <v>23903639</v>
      </c>
      <c r="O17754">
        <v>773407</v>
      </c>
      <c r="P17754">
        <v>1523</v>
      </c>
      <c r="Q17754">
        <v>19547901</v>
      </c>
      <c r="R17754">
        <v>4355738</v>
      </c>
      <c r="S17754">
        <v>12211871</v>
      </c>
      <c r="T17754">
        <v>11687839</v>
      </c>
      <c r="U17754">
        <v>3929</v>
      </c>
      <c r="V17754">
        <v>3516249</v>
      </c>
      <c r="W17754">
        <v>20355388</v>
      </c>
      <c r="X17754">
        <v>32002</v>
      </c>
      <c r="Y17754">
        <v>205</v>
      </c>
      <c r="Z17754">
        <v>11826608</v>
      </c>
      <c r="AA17754">
        <v>7408607</v>
      </c>
      <c r="AB17754">
        <v>4668424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f>VLOOKUP(B17754,Population!$A$1:$B$37,2,0)</f>
        <v>72147030</v>
      </c>
      <c r="AK17754" t="str">
        <f>TEXT(Table1[[#This Row],[report_date]],"YYYY-MM")</f>
        <v>2021-08</v>
      </c>
      <c r="AL17754" s="2">
        <f>IFERROR(Table1[[#This Row],[positive]]/Table1[[#This Row],[total_samples]],0)</f>
        <v>0</v>
      </c>
      <c r="AM17754" t="str">
        <f t="shared" si="277"/>
        <v>Tuesday</v>
      </c>
      <c r="AN17754" s="2">
        <f>IFERROR(Table1[[#This Row],[positive]]/Table1[[#This Row],[total_samples]], 0)</f>
        <v>0</v>
      </c>
      <c r="AO17754" s="2">
        <f>IFERROR(Table1[[#This Row],[cured]]/Table1[[#This Row],[confirmed]], 0)</f>
        <v>0.97873451752729812</v>
      </c>
    </row>
    <row r="17755" spans="1:41">
      <c r="A17755" s="1">
        <v>44411</v>
      </c>
      <c r="B17755" t="s">
        <v>66</v>
      </c>
      <c r="C17755">
        <v>0</v>
      </c>
      <c r="D17755">
        <v>0</v>
      </c>
      <c r="E17755">
        <v>645997</v>
      </c>
      <c r="F17755">
        <v>633371</v>
      </c>
      <c r="G17755">
        <v>3807</v>
      </c>
      <c r="H17755">
        <v>8819</v>
      </c>
      <c r="I17755">
        <v>591</v>
      </c>
      <c r="J17755">
        <v>0.59</v>
      </c>
      <c r="K17755">
        <v>22306371</v>
      </c>
      <c r="L17755">
        <v>0</v>
      </c>
      <c r="M17755">
        <v>0</v>
      </c>
      <c r="N17755">
        <v>15079216</v>
      </c>
      <c r="O17755">
        <v>453243</v>
      </c>
      <c r="P17755">
        <v>1308</v>
      </c>
      <c r="Q17755">
        <v>11437002</v>
      </c>
      <c r="R17755">
        <v>3642214</v>
      </c>
      <c r="S17755">
        <v>7803200</v>
      </c>
      <c r="T17755">
        <v>7273213</v>
      </c>
      <c r="U17755">
        <v>2803</v>
      </c>
      <c r="V17755">
        <v>3030790</v>
      </c>
      <c r="W17755">
        <v>11958649</v>
      </c>
      <c r="X17755">
        <v>89777</v>
      </c>
      <c r="Y17755">
        <v>407</v>
      </c>
      <c r="Z17755">
        <v>6791728</v>
      </c>
      <c r="AA17755">
        <v>5187353</v>
      </c>
      <c r="AB17755">
        <v>3100135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f>VLOOKUP(B17755,Population!$A$1:$B$37,2,0)</f>
        <v>39362732</v>
      </c>
      <c r="AK17755" t="str">
        <f>TEXT(Table1[[#This Row],[report_date]],"YYYY-MM")</f>
        <v>2021-08</v>
      </c>
      <c r="AL17755" s="2">
        <f>IFERROR(Table1[[#This Row],[positive]]/Table1[[#This Row],[total_samples]],0)</f>
        <v>0</v>
      </c>
      <c r="AM17755" t="str">
        <f t="shared" si="277"/>
        <v>Tuesday</v>
      </c>
      <c r="AN17755" s="2">
        <f>IFERROR(Table1[[#This Row],[positive]]/Table1[[#This Row],[total_samples]], 0)</f>
        <v>0</v>
      </c>
      <c r="AO17755" s="2">
        <f>IFERROR(Table1[[#This Row],[cured]]/Table1[[#This Row],[confirmed]], 0)</f>
        <v>0.98045501759296094</v>
      </c>
    </row>
    <row r="17756" spans="1:41">
      <c r="A17756" s="1">
        <v>44411</v>
      </c>
      <c r="B17756" t="s">
        <v>67</v>
      </c>
      <c r="C17756">
        <v>0</v>
      </c>
      <c r="D17756">
        <v>0</v>
      </c>
      <c r="E17756">
        <v>79026</v>
      </c>
      <c r="F17756">
        <v>75167</v>
      </c>
      <c r="G17756">
        <v>755</v>
      </c>
      <c r="H17756">
        <v>3104</v>
      </c>
      <c r="I17756">
        <v>304</v>
      </c>
      <c r="J17756">
        <v>0.96</v>
      </c>
      <c r="K17756">
        <v>1581316</v>
      </c>
      <c r="L17756">
        <v>79023</v>
      </c>
      <c r="M17756">
        <v>1502293</v>
      </c>
      <c r="N17756">
        <v>3180752</v>
      </c>
      <c r="O17756">
        <v>237630</v>
      </c>
      <c r="P17756">
        <v>746</v>
      </c>
      <c r="Q17756">
        <v>2389080</v>
      </c>
      <c r="R17756">
        <v>791672</v>
      </c>
      <c r="S17756">
        <v>1628042</v>
      </c>
      <c r="T17756">
        <v>1552248</v>
      </c>
      <c r="U17756">
        <v>462</v>
      </c>
      <c r="V17756">
        <v>62170</v>
      </c>
      <c r="W17756">
        <v>3118582</v>
      </c>
      <c r="X17756">
        <v>0</v>
      </c>
      <c r="Y17756">
        <v>74</v>
      </c>
      <c r="Z17756">
        <v>1374154</v>
      </c>
      <c r="AA17756">
        <v>1180628</v>
      </c>
      <c r="AB17756">
        <v>62597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f>VLOOKUP(B17756,Population!$A$1:$B$37,2,0)</f>
        <v>3990014</v>
      </c>
      <c r="AK17756" t="str">
        <f>TEXT(Table1[[#This Row],[report_date]],"YYYY-MM")</f>
        <v>2021-08</v>
      </c>
      <c r="AL17756" s="2">
        <f>IFERROR(Table1[[#This Row],[positive]]/Table1[[#This Row],[total_samples]],0)</f>
        <v>4.9972933936038084E-2</v>
      </c>
      <c r="AM17756" t="str">
        <f t="shared" si="277"/>
        <v>Tuesday</v>
      </c>
      <c r="AN17756" s="2">
        <f>IFERROR(Table1[[#This Row],[positive]]/Table1[[#This Row],[total_samples]], 0)</f>
        <v>4.9972933936038084E-2</v>
      </c>
      <c r="AO17756" s="2">
        <f>IFERROR(Table1[[#This Row],[cured]]/Table1[[#This Row],[confirmed]], 0)</f>
        <v>0.95116797003517828</v>
      </c>
    </row>
    <row r="17757" spans="1:41">
      <c r="A17757" s="1">
        <v>44411</v>
      </c>
      <c r="B17757" t="s">
        <v>68</v>
      </c>
      <c r="C17757">
        <v>0</v>
      </c>
      <c r="D17757">
        <v>0</v>
      </c>
      <c r="E17757">
        <v>1708500</v>
      </c>
      <c r="F17757">
        <v>1685091</v>
      </c>
      <c r="G17757">
        <v>22763</v>
      </c>
      <c r="H17757">
        <v>646</v>
      </c>
      <c r="I17757">
        <v>24</v>
      </c>
      <c r="J17757">
        <v>1.33</v>
      </c>
      <c r="K17757">
        <v>66217851</v>
      </c>
      <c r="L17757">
        <v>0</v>
      </c>
      <c r="M17757">
        <v>0</v>
      </c>
      <c r="N17757">
        <v>51489309</v>
      </c>
      <c r="O17757">
        <v>8171330</v>
      </c>
      <c r="P17757">
        <v>12350</v>
      </c>
      <c r="Q17757">
        <v>43425457</v>
      </c>
      <c r="R17757">
        <v>8063852</v>
      </c>
      <c r="S17757">
        <v>29068842</v>
      </c>
      <c r="T17757">
        <v>22403796</v>
      </c>
      <c r="U17757">
        <v>16671</v>
      </c>
      <c r="V17757">
        <v>5718467</v>
      </c>
      <c r="W17757">
        <v>45755000</v>
      </c>
      <c r="X17757">
        <v>15842</v>
      </c>
      <c r="Y17757">
        <v>1535</v>
      </c>
      <c r="Z17757">
        <v>24587038</v>
      </c>
      <c r="AA17757">
        <v>16358569</v>
      </c>
      <c r="AB17757">
        <v>10543702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f>VLOOKUP(B17757,Population!$A$1:$B$37,2,0)</f>
        <v>237882725</v>
      </c>
      <c r="AK17757" t="str">
        <f>TEXT(Table1[[#This Row],[report_date]],"YYYY-MM")</f>
        <v>2021-08</v>
      </c>
      <c r="AL17757" s="2">
        <f>IFERROR(Table1[[#This Row],[positive]]/Table1[[#This Row],[total_samples]],0)</f>
        <v>0</v>
      </c>
      <c r="AM17757" t="str">
        <f t="shared" si="277"/>
        <v>Tuesday</v>
      </c>
      <c r="AN17757" s="2">
        <f>IFERROR(Table1[[#This Row],[positive]]/Table1[[#This Row],[total_samples]], 0)</f>
        <v>0</v>
      </c>
      <c r="AO17757" s="2">
        <f>IFERROR(Table1[[#This Row],[cured]]/Table1[[#This Row],[confirmed]], 0)</f>
        <v>0.98629850746268655</v>
      </c>
    </row>
    <row r="17758" spans="1:41">
      <c r="A17758" s="1">
        <v>44411</v>
      </c>
      <c r="B17758" t="s">
        <v>69</v>
      </c>
      <c r="C17758">
        <v>0</v>
      </c>
      <c r="D17758">
        <v>0</v>
      </c>
      <c r="E17758">
        <v>342198</v>
      </c>
      <c r="F17758">
        <v>334261</v>
      </c>
      <c r="G17758">
        <v>7363</v>
      </c>
      <c r="H17758">
        <v>574</v>
      </c>
      <c r="I17758">
        <v>37</v>
      </c>
      <c r="J17758">
        <v>2.15</v>
      </c>
      <c r="K17758">
        <v>6367822</v>
      </c>
      <c r="L17758">
        <v>0</v>
      </c>
      <c r="M17758">
        <v>6025576</v>
      </c>
      <c r="N17758">
        <v>6165004</v>
      </c>
      <c r="O17758">
        <v>197071</v>
      </c>
      <c r="P17758">
        <v>684</v>
      </c>
      <c r="Q17758">
        <v>4682015</v>
      </c>
      <c r="R17758">
        <v>1482989</v>
      </c>
      <c r="S17758">
        <v>3154908</v>
      </c>
      <c r="T17758">
        <v>3008012</v>
      </c>
      <c r="U17758">
        <v>2084</v>
      </c>
      <c r="V17758">
        <v>467267</v>
      </c>
      <c r="W17758">
        <v>5697737</v>
      </c>
      <c r="X17758">
        <v>0</v>
      </c>
      <c r="Y17758">
        <v>333</v>
      </c>
      <c r="Z17758">
        <v>2686920</v>
      </c>
      <c r="AA17758">
        <v>1938844</v>
      </c>
      <c r="AB17758">
        <v>153924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f>VLOOKUP(B17758,Population!$A$1:$B$37,2,0)</f>
        <v>11250858</v>
      </c>
      <c r="AK17758" t="str">
        <f>TEXT(Table1[[#This Row],[report_date]],"YYYY-MM")</f>
        <v>2021-08</v>
      </c>
      <c r="AL17758" s="2">
        <f>IFERROR(Table1[[#This Row],[positive]]/Table1[[#This Row],[total_samples]],0)</f>
        <v>0</v>
      </c>
      <c r="AM17758" t="str">
        <f t="shared" si="277"/>
        <v>Tuesday</v>
      </c>
      <c r="AN17758" s="2">
        <f>IFERROR(Table1[[#This Row],[positive]]/Table1[[#This Row],[total_samples]], 0)</f>
        <v>0</v>
      </c>
      <c r="AO17758" s="2">
        <f>IFERROR(Table1[[#This Row],[cured]]/Table1[[#This Row],[confirmed]], 0)</f>
        <v>0.97680582586689579</v>
      </c>
    </row>
    <row r="17759" spans="1:41">
      <c r="A17759" s="1">
        <v>44411</v>
      </c>
      <c r="B17759" t="s">
        <v>70</v>
      </c>
      <c r="C17759">
        <v>0</v>
      </c>
      <c r="D17759">
        <v>0</v>
      </c>
      <c r="E17759">
        <v>1529295</v>
      </c>
      <c r="F17759">
        <v>1500331</v>
      </c>
      <c r="G17759">
        <v>18161</v>
      </c>
      <c r="H17759">
        <v>10803</v>
      </c>
      <c r="I17759">
        <v>575</v>
      </c>
      <c r="J17759">
        <v>1.19</v>
      </c>
      <c r="K17759">
        <v>15850838</v>
      </c>
      <c r="L17759">
        <v>0</v>
      </c>
      <c r="M17759">
        <v>0</v>
      </c>
      <c r="N17759">
        <v>30676340</v>
      </c>
      <c r="O17759">
        <v>1000384</v>
      </c>
      <c r="P17759">
        <v>2738</v>
      </c>
      <c r="Q17759">
        <v>21816275</v>
      </c>
      <c r="R17759">
        <v>8860065</v>
      </c>
      <c r="S17759">
        <v>16452387</v>
      </c>
      <c r="T17759">
        <v>14219395</v>
      </c>
      <c r="U17759">
        <v>4558</v>
      </c>
      <c r="V17759">
        <v>3743756</v>
      </c>
      <c r="W17759">
        <v>26894981</v>
      </c>
      <c r="X17759">
        <v>37603</v>
      </c>
      <c r="Y17759">
        <v>1690</v>
      </c>
      <c r="Z17759">
        <v>10586625</v>
      </c>
      <c r="AA17759">
        <v>11377978</v>
      </c>
      <c r="AB17759">
        <v>8711737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f>VLOOKUP(B17759,Population!$A$1:$B$37,2,0)</f>
        <v>99609303</v>
      </c>
      <c r="AK17759" t="str">
        <f>TEXT(Table1[[#This Row],[report_date]],"YYYY-MM")</f>
        <v>2021-08</v>
      </c>
      <c r="AL17759" s="2">
        <f>IFERROR(Table1[[#This Row],[positive]]/Table1[[#This Row],[total_samples]],0)</f>
        <v>0</v>
      </c>
      <c r="AM17759" t="str">
        <f t="shared" si="277"/>
        <v>Tuesday</v>
      </c>
      <c r="AN17759" s="2">
        <f>IFERROR(Table1[[#This Row],[positive]]/Table1[[#This Row],[total_samples]], 0)</f>
        <v>0</v>
      </c>
      <c r="AO17759" s="2">
        <f>IFERROR(Table1[[#This Row],[cured]]/Table1[[#This Row],[confirmed]], 0)</f>
        <v>0.98106055404614545</v>
      </c>
    </row>
    <row r="17760" spans="1:41">
      <c r="A17760" s="1">
        <v>44412</v>
      </c>
      <c r="B17760" t="s">
        <v>35</v>
      </c>
      <c r="C17760">
        <v>0</v>
      </c>
      <c r="D17760">
        <v>0</v>
      </c>
      <c r="E17760">
        <v>7540</v>
      </c>
      <c r="F17760">
        <v>7405</v>
      </c>
      <c r="G17760">
        <v>129</v>
      </c>
      <c r="H17760">
        <v>6</v>
      </c>
      <c r="I17760">
        <v>1</v>
      </c>
      <c r="J17760">
        <v>1.71</v>
      </c>
      <c r="K17760">
        <v>445987</v>
      </c>
      <c r="L17760">
        <v>0</v>
      </c>
      <c r="M17760">
        <v>0</v>
      </c>
      <c r="N17760">
        <v>305729</v>
      </c>
      <c r="O17760">
        <v>7141</v>
      </c>
      <c r="P17760">
        <v>31</v>
      </c>
      <c r="Q17760">
        <v>212571</v>
      </c>
      <c r="R17760">
        <v>93158</v>
      </c>
      <c r="S17760">
        <v>163008</v>
      </c>
      <c r="T17760">
        <v>142682</v>
      </c>
      <c r="U17760">
        <v>39</v>
      </c>
      <c r="V17760">
        <v>0</v>
      </c>
      <c r="W17760">
        <v>305729</v>
      </c>
      <c r="X17760">
        <v>0</v>
      </c>
      <c r="Y17760">
        <v>5</v>
      </c>
      <c r="Z17760">
        <v>115654</v>
      </c>
      <c r="AA17760">
        <v>126889</v>
      </c>
      <c r="AB17760">
        <v>63186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f>VLOOKUP(B17760,Population!$A$1:$B$37,2,0)</f>
        <v>417036</v>
      </c>
      <c r="AK17760" t="str">
        <f>TEXT(Table1[[#This Row],[report_date]],"YYYY-MM")</f>
        <v>2021-08</v>
      </c>
      <c r="AL17760" s="2">
        <f>IFERROR(Table1[[#This Row],[positive]]/Table1[[#This Row],[total_samples]],0)</f>
        <v>0</v>
      </c>
      <c r="AM17760" t="str">
        <f t="shared" si="277"/>
        <v>Wednesday</v>
      </c>
      <c r="AN17760" s="2">
        <f>IFERROR(Table1[[#This Row],[positive]]/Table1[[#This Row],[total_samples]], 0)</f>
        <v>0</v>
      </c>
      <c r="AO17760" s="2">
        <f>IFERROR(Table1[[#This Row],[cured]]/Table1[[#This Row],[confirmed]], 0)</f>
        <v>0.98209549071618041</v>
      </c>
    </row>
    <row r="17761" spans="1:41">
      <c r="A17761" s="1">
        <v>44412</v>
      </c>
      <c r="B17761" t="s">
        <v>36</v>
      </c>
      <c r="C17761">
        <v>0</v>
      </c>
      <c r="D17761">
        <v>0</v>
      </c>
      <c r="E17761">
        <v>1971554</v>
      </c>
      <c r="F17761">
        <v>1937956</v>
      </c>
      <c r="G17761">
        <v>13428</v>
      </c>
      <c r="H17761">
        <v>20170</v>
      </c>
      <c r="I17761">
        <v>1546</v>
      </c>
      <c r="J17761">
        <v>0.68</v>
      </c>
      <c r="K17761">
        <v>24863968</v>
      </c>
      <c r="L17761">
        <v>0</v>
      </c>
      <c r="M17761">
        <v>22889972</v>
      </c>
      <c r="N17761">
        <v>22650260</v>
      </c>
      <c r="O17761">
        <v>899161</v>
      </c>
      <c r="P17761">
        <v>2035</v>
      </c>
      <c r="Q17761">
        <v>16786246</v>
      </c>
      <c r="R17761">
        <v>5864014</v>
      </c>
      <c r="S17761">
        <v>10303552</v>
      </c>
      <c r="T17761">
        <v>12343098</v>
      </c>
      <c r="U17761">
        <v>3610</v>
      </c>
      <c r="V17761">
        <v>3556694</v>
      </c>
      <c r="W17761">
        <v>19048375</v>
      </c>
      <c r="X17761">
        <v>45191</v>
      </c>
      <c r="Y17761">
        <v>359</v>
      </c>
      <c r="Z17761">
        <v>6642720</v>
      </c>
      <c r="AA17761">
        <v>10260515</v>
      </c>
      <c r="AB17761">
        <v>5747025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f>VLOOKUP(B17761,Population!$A$1:$B$37,2,0)</f>
        <v>53903393</v>
      </c>
      <c r="AK17761" t="str">
        <f>TEXT(Table1[[#This Row],[report_date]],"YYYY-MM")</f>
        <v>2021-08</v>
      </c>
      <c r="AL17761" s="2">
        <f>IFERROR(Table1[[#This Row],[positive]]/Table1[[#This Row],[total_samples]],0)</f>
        <v>0</v>
      </c>
      <c r="AM17761" t="str">
        <f t="shared" si="277"/>
        <v>Wednesday</v>
      </c>
      <c r="AN17761" s="2">
        <f>IFERROR(Table1[[#This Row],[positive]]/Table1[[#This Row],[total_samples]], 0)</f>
        <v>0</v>
      </c>
      <c r="AO17761" s="2">
        <f>IFERROR(Table1[[#This Row],[cured]]/Table1[[#This Row],[confirmed]], 0)</f>
        <v>0.98295862045878535</v>
      </c>
    </row>
    <row r="17762" spans="1:41">
      <c r="A17762" s="1">
        <v>44412</v>
      </c>
      <c r="B17762" t="s">
        <v>37</v>
      </c>
      <c r="C17762">
        <v>0</v>
      </c>
      <c r="D17762">
        <v>0</v>
      </c>
      <c r="E17762">
        <v>48884</v>
      </c>
      <c r="F17762">
        <v>45298</v>
      </c>
      <c r="G17762">
        <v>234</v>
      </c>
      <c r="H17762">
        <v>3352</v>
      </c>
      <c r="I17762">
        <v>319</v>
      </c>
      <c r="J17762">
        <v>0.48</v>
      </c>
      <c r="K17762">
        <v>958369</v>
      </c>
      <c r="L17762">
        <v>0</v>
      </c>
      <c r="M17762">
        <v>0</v>
      </c>
      <c r="N17762">
        <v>860312</v>
      </c>
      <c r="O17762">
        <v>26061</v>
      </c>
      <c r="P17762">
        <v>113</v>
      </c>
      <c r="Q17762">
        <v>680809</v>
      </c>
      <c r="R17762">
        <v>179503</v>
      </c>
      <c r="S17762">
        <v>475682</v>
      </c>
      <c r="T17762">
        <v>384410</v>
      </c>
      <c r="U17762">
        <v>220</v>
      </c>
      <c r="V17762">
        <v>0</v>
      </c>
      <c r="W17762">
        <v>860312</v>
      </c>
      <c r="X17762">
        <v>0</v>
      </c>
      <c r="Y17762">
        <v>285</v>
      </c>
      <c r="Z17762">
        <v>500609</v>
      </c>
      <c r="AA17762">
        <v>259860</v>
      </c>
      <c r="AB17762">
        <v>99843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f>VLOOKUP(B17762,Population!$A$1:$B$37,2,0)</f>
        <v>1570458</v>
      </c>
      <c r="AK17762" t="str">
        <f>TEXT(Table1[[#This Row],[report_date]],"YYYY-MM")</f>
        <v>2021-08</v>
      </c>
      <c r="AL17762" s="2">
        <f>IFERROR(Table1[[#This Row],[positive]]/Table1[[#This Row],[total_samples]],0)</f>
        <v>0</v>
      </c>
      <c r="AM17762" t="str">
        <f t="shared" si="277"/>
        <v>Wednesday</v>
      </c>
      <c r="AN17762" s="2">
        <f>IFERROR(Table1[[#This Row],[positive]]/Table1[[#This Row],[total_samples]], 0)</f>
        <v>0</v>
      </c>
      <c r="AO17762" s="2">
        <f>IFERROR(Table1[[#This Row],[cured]]/Table1[[#This Row],[confirmed]], 0)</f>
        <v>0.92664266426642661</v>
      </c>
    </row>
    <row r="17763" spans="1:41">
      <c r="A17763" s="1">
        <v>44412</v>
      </c>
      <c r="B17763" t="s">
        <v>38</v>
      </c>
      <c r="C17763">
        <v>0</v>
      </c>
      <c r="D17763">
        <v>0</v>
      </c>
      <c r="E17763">
        <v>569439</v>
      </c>
      <c r="F17763">
        <v>551692</v>
      </c>
      <c r="G17763">
        <v>5307</v>
      </c>
      <c r="H17763">
        <v>12440</v>
      </c>
      <c r="I17763">
        <v>1182</v>
      </c>
      <c r="J17763">
        <v>0.93</v>
      </c>
      <c r="K17763">
        <v>19171720</v>
      </c>
      <c r="L17763">
        <v>0</v>
      </c>
      <c r="M17763">
        <v>0</v>
      </c>
      <c r="N17763">
        <v>11581397</v>
      </c>
      <c r="O17763">
        <v>347595</v>
      </c>
      <c r="P17763">
        <v>861</v>
      </c>
      <c r="Q17763">
        <v>9535651</v>
      </c>
      <c r="R17763">
        <v>2045746</v>
      </c>
      <c r="S17763">
        <v>6178871</v>
      </c>
      <c r="T17763">
        <v>5400812</v>
      </c>
      <c r="U17763">
        <v>1714</v>
      </c>
      <c r="V17763">
        <v>1568047</v>
      </c>
      <c r="W17763">
        <v>10011825</v>
      </c>
      <c r="X17763">
        <v>1525</v>
      </c>
      <c r="Y17763">
        <v>262</v>
      </c>
      <c r="Z17763">
        <v>5922198</v>
      </c>
      <c r="AA17763">
        <v>3834217</v>
      </c>
      <c r="AB17763">
        <v>1824982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f>VLOOKUP(B17763,Population!$A$1:$B$37,2,0)</f>
        <v>35607039</v>
      </c>
      <c r="AK17763" t="str">
        <f>TEXT(Table1[[#This Row],[report_date]],"YYYY-MM")</f>
        <v>2021-08</v>
      </c>
      <c r="AL17763" s="2">
        <f>IFERROR(Table1[[#This Row],[positive]]/Table1[[#This Row],[total_samples]],0)</f>
        <v>0</v>
      </c>
      <c r="AM17763" t="str">
        <f t="shared" si="277"/>
        <v>Wednesday</v>
      </c>
      <c r="AN17763" s="2">
        <f>IFERROR(Table1[[#This Row],[positive]]/Table1[[#This Row],[total_samples]], 0)</f>
        <v>0</v>
      </c>
      <c r="AO17763" s="2">
        <f>IFERROR(Table1[[#This Row],[cured]]/Table1[[#This Row],[confirmed]], 0)</f>
        <v>0.9688342386102814</v>
      </c>
    </row>
    <row r="17764" spans="1:41">
      <c r="A17764" s="1">
        <v>44412</v>
      </c>
      <c r="B17764" t="s">
        <v>39</v>
      </c>
      <c r="C17764">
        <v>0</v>
      </c>
      <c r="D17764">
        <v>0</v>
      </c>
      <c r="E17764">
        <v>724977</v>
      </c>
      <c r="F17764">
        <v>714949</v>
      </c>
      <c r="G17764">
        <v>9644</v>
      </c>
      <c r="H17764">
        <v>384</v>
      </c>
      <c r="I17764">
        <v>60</v>
      </c>
      <c r="J17764">
        <v>1.33</v>
      </c>
      <c r="K17764">
        <v>37923074</v>
      </c>
      <c r="L17764">
        <v>0</v>
      </c>
      <c r="M17764">
        <v>0</v>
      </c>
      <c r="N17764">
        <v>25401755</v>
      </c>
      <c r="O17764">
        <v>1628276</v>
      </c>
      <c r="P17764">
        <v>2333</v>
      </c>
      <c r="Q17764">
        <v>21321757</v>
      </c>
      <c r="R17764">
        <v>4079998</v>
      </c>
      <c r="S17764">
        <v>13726858</v>
      </c>
      <c r="T17764">
        <v>11669963</v>
      </c>
      <c r="U17764">
        <v>4934</v>
      </c>
      <c r="V17764">
        <v>2704557</v>
      </c>
      <c r="W17764">
        <v>22694894</v>
      </c>
      <c r="X17764">
        <v>2304</v>
      </c>
      <c r="Y17764">
        <v>230</v>
      </c>
      <c r="Z17764">
        <v>12412660</v>
      </c>
      <c r="AA17764">
        <v>6989493</v>
      </c>
      <c r="AB17764">
        <v>5999602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f>VLOOKUP(B17764,Population!$A$1:$B$37,2,0)</f>
        <v>124799926</v>
      </c>
      <c r="AK17764" t="str">
        <f>TEXT(Table1[[#This Row],[report_date]],"YYYY-MM")</f>
        <v>2021-08</v>
      </c>
      <c r="AL17764" s="2">
        <f>IFERROR(Table1[[#This Row],[positive]]/Table1[[#This Row],[total_samples]],0)</f>
        <v>0</v>
      </c>
      <c r="AM17764" t="str">
        <f t="shared" si="277"/>
        <v>Wednesday</v>
      </c>
      <c r="AN17764" s="2">
        <f>IFERROR(Table1[[#This Row],[positive]]/Table1[[#This Row],[total_samples]], 0)</f>
        <v>0</v>
      </c>
      <c r="AO17764" s="2">
        <f>IFERROR(Table1[[#This Row],[cured]]/Table1[[#This Row],[confirmed]], 0)</f>
        <v>0.98616783704862365</v>
      </c>
    </row>
    <row r="17765" spans="1:41">
      <c r="A17765" s="1">
        <v>44412</v>
      </c>
      <c r="B17765" t="s">
        <v>40</v>
      </c>
      <c r="C17765">
        <v>0</v>
      </c>
      <c r="D17765">
        <v>0</v>
      </c>
      <c r="E17765">
        <v>61965</v>
      </c>
      <c r="F17765">
        <v>61120</v>
      </c>
      <c r="G17765">
        <v>811</v>
      </c>
      <c r="H17765">
        <v>34</v>
      </c>
      <c r="I17765">
        <v>5</v>
      </c>
      <c r="J17765">
        <v>1.31</v>
      </c>
      <c r="K17765">
        <v>619395</v>
      </c>
      <c r="L17765">
        <v>0</v>
      </c>
      <c r="M17765">
        <v>556123</v>
      </c>
      <c r="N17765">
        <v>870600</v>
      </c>
      <c r="O17765">
        <v>24705</v>
      </c>
      <c r="P17765">
        <v>71</v>
      </c>
      <c r="Q17765">
        <v>664509</v>
      </c>
      <c r="R17765">
        <v>206091</v>
      </c>
      <c r="S17765">
        <v>492305</v>
      </c>
      <c r="T17765">
        <v>378168</v>
      </c>
      <c r="U17765">
        <v>127</v>
      </c>
      <c r="V17765">
        <v>3972</v>
      </c>
      <c r="W17765">
        <v>866628</v>
      </c>
      <c r="X17765">
        <v>0</v>
      </c>
      <c r="Y17765">
        <v>171</v>
      </c>
      <c r="Z17765">
        <v>447079</v>
      </c>
      <c r="AA17765">
        <v>264718</v>
      </c>
      <c r="AB17765">
        <v>158803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f>VLOOKUP(B17765,Population!$A$1:$B$37,2,0)</f>
        <v>1175113</v>
      </c>
      <c r="AK17765" t="str">
        <f>TEXT(Table1[[#This Row],[report_date]],"YYYY-MM")</f>
        <v>2021-08</v>
      </c>
      <c r="AL17765" s="2">
        <f>IFERROR(Table1[[#This Row],[positive]]/Table1[[#This Row],[total_samples]],0)</f>
        <v>0</v>
      </c>
      <c r="AM17765" t="str">
        <f t="shared" si="277"/>
        <v>Wednesday</v>
      </c>
      <c r="AN17765" s="2">
        <f>IFERROR(Table1[[#This Row],[positive]]/Table1[[#This Row],[total_samples]], 0)</f>
        <v>0</v>
      </c>
      <c r="AO17765" s="2">
        <f>IFERROR(Table1[[#This Row],[cured]]/Table1[[#This Row],[confirmed]], 0)</f>
        <v>0.98636326958767051</v>
      </c>
    </row>
    <row r="17766" spans="1:41">
      <c r="A17766" s="1">
        <v>44412</v>
      </c>
      <c r="B17766" t="s">
        <v>41</v>
      </c>
      <c r="C17766">
        <v>0</v>
      </c>
      <c r="D17766">
        <v>0</v>
      </c>
      <c r="E17766">
        <v>1002600</v>
      </c>
      <c r="F17766">
        <v>987189</v>
      </c>
      <c r="G17766">
        <v>13530</v>
      </c>
      <c r="H17766">
        <v>1881</v>
      </c>
      <c r="I17766">
        <v>142</v>
      </c>
      <c r="J17766">
        <v>1.35</v>
      </c>
      <c r="K17766">
        <v>11535855</v>
      </c>
      <c r="L17766">
        <v>0</v>
      </c>
      <c r="M17766">
        <v>0</v>
      </c>
      <c r="N17766">
        <v>11223885</v>
      </c>
      <c r="O17766">
        <v>1245845</v>
      </c>
      <c r="P17766">
        <v>1518</v>
      </c>
      <c r="Q17766">
        <v>8829395</v>
      </c>
      <c r="R17766">
        <v>2394490</v>
      </c>
      <c r="S17766">
        <v>5624067</v>
      </c>
      <c r="T17766">
        <v>5598512</v>
      </c>
      <c r="U17766">
        <v>1306</v>
      </c>
      <c r="V17766">
        <v>1227322</v>
      </c>
      <c r="W17766">
        <v>9991867</v>
      </c>
      <c r="X17766">
        <v>4696</v>
      </c>
      <c r="Y17766">
        <v>645</v>
      </c>
      <c r="Z17766">
        <v>3982909</v>
      </c>
      <c r="AA17766">
        <v>4602758</v>
      </c>
      <c r="AB17766">
        <v>2638218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f>VLOOKUP(B17766,Population!$A$1:$B$37,2,0)</f>
        <v>29436231</v>
      </c>
      <c r="AK17766" t="str">
        <f>TEXT(Table1[[#This Row],[report_date]],"YYYY-MM")</f>
        <v>2021-08</v>
      </c>
      <c r="AL17766" s="2">
        <f>IFERROR(Table1[[#This Row],[positive]]/Table1[[#This Row],[total_samples]],0)</f>
        <v>0</v>
      </c>
      <c r="AM17766" t="str">
        <f t="shared" si="277"/>
        <v>Wednesday</v>
      </c>
      <c r="AN17766" s="2">
        <f>IFERROR(Table1[[#This Row],[positive]]/Table1[[#This Row],[total_samples]], 0)</f>
        <v>0</v>
      </c>
      <c r="AO17766" s="2">
        <f>IFERROR(Table1[[#This Row],[cured]]/Table1[[#This Row],[confirmed]], 0)</f>
        <v>0.98462896469180128</v>
      </c>
    </row>
    <row r="17767" spans="1:41">
      <c r="A17767" s="1">
        <v>44412</v>
      </c>
      <c r="B17767" t="s">
        <v>42</v>
      </c>
      <c r="C17767">
        <v>0</v>
      </c>
      <c r="D17767">
        <v>0</v>
      </c>
      <c r="E17767">
        <v>10651</v>
      </c>
      <c r="F17767">
        <v>10633</v>
      </c>
      <c r="G17767">
        <v>4</v>
      </c>
      <c r="H17767">
        <v>14</v>
      </c>
      <c r="I17767">
        <v>1</v>
      </c>
      <c r="J17767">
        <v>0.04</v>
      </c>
      <c r="K17767">
        <v>0</v>
      </c>
      <c r="L17767">
        <v>0</v>
      </c>
      <c r="M17767">
        <v>0</v>
      </c>
      <c r="N17767">
        <v>644843</v>
      </c>
      <c r="O17767">
        <v>44930</v>
      </c>
      <c r="P17767">
        <v>67</v>
      </c>
      <c r="Q17767">
        <v>568728</v>
      </c>
      <c r="R17767">
        <v>76115</v>
      </c>
      <c r="S17767">
        <v>431733</v>
      </c>
      <c r="T17767">
        <v>212975</v>
      </c>
      <c r="U17767">
        <v>135</v>
      </c>
      <c r="V17767">
        <v>47</v>
      </c>
      <c r="W17767">
        <v>644796</v>
      </c>
      <c r="X17767">
        <v>0</v>
      </c>
      <c r="Y17767">
        <v>141</v>
      </c>
      <c r="Z17767">
        <v>457651</v>
      </c>
      <c r="AA17767">
        <v>141338</v>
      </c>
      <c r="AB17767">
        <v>45854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f>VLOOKUP(B17767,Population!$A$1:$B$37,2,0)</f>
        <v>959729</v>
      </c>
      <c r="AK17767" t="str">
        <f>TEXT(Table1[[#This Row],[report_date]],"YYYY-MM")</f>
        <v>2021-08</v>
      </c>
      <c r="AL17767" s="2">
        <f>IFERROR(Table1[[#This Row],[positive]]/Table1[[#This Row],[total_samples]],0)</f>
        <v>0</v>
      </c>
      <c r="AM17767" t="str">
        <f t="shared" si="277"/>
        <v>Wednesday</v>
      </c>
      <c r="AN17767" s="2">
        <f>IFERROR(Table1[[#This Row],[positive]]/Table1[[#This Row],[total_samples]], 0)</f>
        <v>0</v>
      </c>
      <c r="AO17767" s="2">
        <f>IFERROR(Table1[[#This Row],[cured]]/Table1[[#This Row],[confirmed]], 0)</f>
        <v>0.99831001783870055</v>
      </c>
    </row>
    <row r="17768" spans="1:41">
      <c r="A17768" s="1">
        <v>44412</v>
      </c>
      <c r="B17768" t="s">
        <v>43</v>
      </c>
      <c r="C17768">
        <v>0</v>
      </c>
      <c r="D17768">
        <v>0</v>
      </c>
      <c r="E17768">
        <v>1436451</v>
      </c>
      <c r="F17768">
        <v>1410874</v>
      </c>
      <c r="G17768">
        <v>25058</v>
      </c>
      <c r="H17768">
        <v>519</v>
      </c>
      <c r="I17768">
        <v>50</v>
      </c>
      <c r="J17768">
        <v>1.74</v>
      </c>
      <c r="K17768">
        <v>23929653</v>
      </c>
      <c r="L17768">
        <v>0</v>
      </c>
      <c r="M17768">
        <v>0</v>
      </c>
      <c r="N17768">
        <v>10381633</v>
      </c>
      <c r="O17768">
        <v>266630</v>
      </c>
      <c r="P17768">
        <v>1149</v>
      </c>
      <c r="Q17768">
        <v>7579306</v>
      </c>
      <c r="R17768">
        <v>2802327</v>
      </c>
      <c r="S17768">
        <v>5964396</v>
      </c>
      <c r="T17768">
        <v>4414991</v>
      </c>
      <c r="U17768">
        <v>2246</v>
      </c>
      <c r="V17768">
        <v>2482018</v>
      </c>
      <c r="W17768">
        <v>7859025</v>
      </c>
      <c r="X17768">
        <v>40590</v>
      </c>
      <c r="Y17768">
        <v>1068</v>
      </c>
      <c r="Z17768">
        <v>5107905</v>
      </c>
      <c r="AA17768">
        <v>3311866</v>
      </c>
      <c r="AB17768">
        <v>1961862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f>VLOOKUP(B17768,Population!$A$1:$B$37,2,0)</f>
        <v>19000000</v>
      </c>
      <c r="AK17768" t="str">
        <f>TEXT(Table1[[#This Row],[report_date]],"YYYY-MM")</f>
        <v>2021-08</v>
      </c>
      <c r="AL17768" s="2">
        <f>IFERROR(Table1[[#This Row],[positive]]/Table1[[#This Row],[total_samples]],0)</f>
        <v>0</v>
      </c>
      <c r="AM17768" t="str">
        <f t="shared" si="277"/>
        <v>Wednesday</v>
      </c>
      <c r="AN17768" s="2">
        <f>IFERROR(Table1[[#This Row],[positive]]/Table1[[#This Row],[total_samples]], 0)</f>
        <v>0</v>
      </c>
      <c r="AO17768" s="2">
        <f>IFERROR(Table1[[#This Row],[cured]]/Table1[[#This Row],[confirmed]], 0)</f>
        <v>0.98219431083970143</v>
      </c>
    </row>
    <row r="17769" spans="1:41">
      <c r="A17769" s="1">
        <v>44412</v>
      </c>
      <c r="B17769" t="s">
        <v>44</v>
      </c>
      <c r="C17769">
        <v>0</v>
      </c>
      <c r="D17769">
        <v>0</v>
      </c>
      <c r="E17769">
        <v>171396</v>
      </c>
      <c r="F17769">
        <v>167245</v>
      </c>
      <c r="G17769">
        <v>3152</v>
      </c>
      <c r="H17769">
        <v>999</v>
      </c>
      <c r="I17769">
        <v>101</v>
      </c>
      <c r="J17769">
        <v>1.84</v>
      </c>
      <c r="K17769">
        <v>1072944</v>
      </c>
      <c r="L17769">
        <v>0</v>
      </c>
      <c r="M17769">
        <v>0</v>
      </c>
      <c r="N17769">
        <v>1356445</v>
      </c>
      <c r="O17769">
        <v>52403</v>
      </c>
      <c r="P17769">
        <v>55</v>
      </c>
      <c r="Q17769">
        <v>1073972</v>
      </c>
      <c r="R17769">
        <v>282473</v>
      </c>
      <c r="S17769">
        <v>725790</v>
      </c>
      <c r="T17769">
        <v>630534</v>
      </c>
      <c r="U17769">
        <v>121</v>
      </c>
      <c r="V17769">
        <v>26667</v>
      </c>
      <c r="W17769">
        <v>1329778</v>
      </c>
      <c r="X17769">
        <v>0</v>
      </c>
      <c r="Y17769">
        <v>598</v>
      </c>
      <c r="Z17769">
        <v>650894</v>
      </c>
      <c r="AA17769">
        <v>403395</v>
      </c>
      <c r="AB17769">
        <v>302156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f>VLOOKUP(B17769,Population!$A$1:$B$37,2,0)</f>
        <v>1542750</v>
      </c>
      <c r="AK17769" t="str">
        <f>TEXT(Table1[[#This Row],[report_date]],"YYYY-MM")</f>
        <v>2021-08</v>
      </c>
      <c r="AL17769" s="2">
        <f>IFERROR(Table1[[#This Row],[positive]]/Table1[[#This Row],[total_samples]],0)</f>
        <v>0</v>
      </c>
      <c r="AM17769" t="str">
        <f t="shared" si="277"/>
        <v>Wednesday</v>
      </c>
      <c r="AN17769" s="2">
        <f>IFERROR(Table1[[#This Row],[positive]]/Table1[[#This Row],[total_samples]], 0)</f>
        <v>0</v>
      </c>
      <c r="AO17769" s="2">
        <f>IFERROR(Table1[[#This Row],[cured]]/Table1[[#This Row],[confirmed]], 0)</f>
        <v>0.97578123176736908</v>
      </c>
    </row>
    <row r="17770" spans="1:41">
      <c r="A17770" s="1">
        <v>44412</v>
      </c>
      <c r="B17770" t="s">
        <v>45</v>
      </c>
      <c r="C17770">
        <v>0</v>
      </c>
      <c r="D17770">
        <v>0</v>
      </c>
      <c r="E17770">
        <v>824939</v>
      </c>
      <c r="F17770">
        <v>814637</v>
      </c>
      <c r="G17770">
        <v>10076</v>
      </c>
      <c r="H17770">
        <v>226</v>
      </c>
      <c r="I17770">
        <v>17</v>
      </c>
      <c r="J17770">
        <v>1.22</v>
      </c>
      <c r="K17770">
        <v>25806966</v>
      </c>
      <c r="L17770">
        <v>0</v>
      </c>
      <c r="M17770">
        <v>0</v>
      </c>
      <c r="N17770">
        <v>34445808</v>
      </c>
      <c r="O17770">
        <v>28563</v>
      </c>
      <c r="P17770">
        <v>97</v>
      </c>
      <c r="Q17770">
        <v>26008632</v>
      </c>
      <c r="R17770">
        <v>8437176</v>
      </c>
      <c r="S17770">
        <v>18782384</v>
      </c>
      <c r="T17770">
        <v>15658243</v>
      </c>
      <c r="U17770">
        <v>5181</v>
      </c>
      <c r="V17770">
        <v>3732384</v>
      </c>
      <c r="W17770">
        <v>30701892</v>
      </c>
      <c r="X17770">
        <v>11532</v>
      </c>
      <c r="Y17770">
        <v>1173</v>
      </c>
      <c r="Z17770">
        <v>15125811</v>
      </c>
      <c r="AA17770">
        <v>11228677</v>
      </c>
      <c r="AB17770">
        <v>809132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f>VLOOKUP(B17770,Population!$A$1:$B$37,2,0)</f>
        <v>63872399</v>
      </c>
      <c r="AK17770" t="str">
        <f>TEXT(Table1[[#This Row],[report_date]],"YYYY-MM")</f>
        <v>2021-08</v>
      </c>
      <c r="AL17770" s="2">
        <f>IFERROR(Table1[[#This Row],[positive]]/Table1[[#This Row],[total_samples]],0)</f>
        <v>0</v>
      </c>
      <c r="AM17770" t="str">
        <f t="shared" si="277"/>
        <v>Wednesday</v>
      </c>
      <c r="AN17770" s="2">
        <f>IFERROR(Table1[[#This Row],[positive]]/Table1[[#This Row],[total_samples]], 0)</f>
        <v>0</v>
      </c>
      <c r="AO17770" s="2">
        <f>IFERROR(Table1[[#This Row],[cured]]/Table1[[#This Row],[confirmed]], 0)</f>
        <v>0.98751180390307647</v>
      </c>
    </row>
    <row r="17771" spans="1:41">
      <c r="A17771" s="1">
        <v>44412</v>
      </c>
      <c r="B17771" t="s">
        <v>46</v>
      </c>
      <c r="C17771">
        <v>0</v>
      </c>
      <c r="D17771">
        <v>0</v>
      </c>
      <c r="E17771">
        <v>769982</v>
      </c>
      <c r="F17771">
        <v>759633</v>
      </c>
      <c r="G17771">
        <v>9641</v>
      </c>
      <c r="H17771">
        <v>708</v>
      </c>
      <c r="I17771">
        <v>26</v>
      </c>
      <c r="J17771">
        <v>1.25</v>
      </c>
      <c r="K17771">
        <v>10971192</v>
      </c>
      <c r="L17771">
        <v>0</v>
      </c>
      <c r="M17771">
        <v>0</v>
      </c>
      <c r="N17771">
        <v>12433360</v>
      </c>
      <c r="O17771">
        <v>382453</v>
      </c>
      <c r="P17771">
        <v>805</v>
      </c>
      <c r="Q17771">
        <v>9721120</v>
      </c>
      <c r="R17771">
        <v>2712240</v>
      </c>
      <c r="S17771">
        <v>6880699</v>
      </c>
      <c r="T17771">
        <v>5550376</v>
      </c>
      <c r="U17771">
        <v>2285</v>
      </c>
      <c r="V17771">
        <v>1796437</v>
      </c>
      <c r="W17771">
        <v>10596770</v>
      </c>
      <c r="X17771">
        <v>40153</v>
      </c>
      <c r="Y17771">
        <v>908</v>
      </c>
      <c r="Z17771">
        <v>5939521</v>
      </c>
      <c r="AA17771">
        <v>3476203</v>
      </c>
      <c r="AB17771">
        <v>3017636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f>VLOOKUP(B17771,Population!$A$1:$B$37,2,0)</f>
        <v>28941133</v>
      </c>
      <c r="AK17771" t="str">
        <f>TEXT(Table1[[#This Row],[report_date]],"YYYY-MM")</f>
        <v>2021-08</v>
      </c>
      <c r="AL17771" s="2">
        <f>IFERROR(Table1[[#This Row],[positive]]/Table1[[#This Row],[total_samples]],0)</f>
        <v>0</v>
      </c>
      <c r="AM17771" t="str">
        <f t="shared" si="277"/>
        <v>Wednesday</v>
      </c>
      <c r="AN17771" s="2">
        <f>IFERROR(Table1[[#This Row],[positive]]/Table1[[#This Row],[total_samples]], 0)</f>
        <v>0</v>
      </c>
      <c r="AO17771" s="2">
        <f>IFERROR(Table1[[#This Row],[cured]]/Table1[[#This Row],[confirmed]], 0)</f>
        <v>0.98655942606450542</v>
      </c>
    </row>
    <row r="17772" spans="1:41">
      <c r="A17772" s="1">
        <v>44412</v>
      </c>
      <c r="B17772" t="s">
        <v>47</v>
      </c>
      <c r="C17772">
        <v>0</v>
      </c>
      <c r="D17772">
        <v>0</v>
      </c>
      <c r="E17772">
        <v>206589</v>
      </c>
      <c r="F17772">
        <v>201652</v>
      </c>
      <c r="G17772">
        <v>3523</v>
      </c>
      <c r="H17772">
        <v>1414</v>
      </c>
      <c r="I17772">
        <v>220</v>
      </c>
      <c r="J17772">
        <v>1.71</v>
      </c>
      <c r="K17772">
        <v>2878513</v>
      </c>
      <c r="L17772">
        <v>0</v>
      </c>
      <c r="M17772">
        <v>2671651</v>
      </c>
      <c r="N17772">
        <v>5405528</v>
      </c>
      <c r="O17772">
        <v>109297</v>
      </c>
      <c r="P17772">
        <v>438</v>
      </c>
      <c r="Q17772">
        <v>4083812</v>
      </c>
      <c r="R17772">
        <v>1321716</v>
      </c>
      <c r="S17772">
        <v>2655040</v>
      </c>
      <c r="T17772">
        <v>2749390</v>
      </c>
      <c r="U17772">
        <v>1098</v>
      </c>
      <c r="V17772">
        <v>3100</v>
      </c>
      <c r="W17772">
        <v>5399484</v>
      </c>
      <c r="X17772">
        <v>2944</v>
      </c>
      <c r="Y17772">
        <v>737</v>
      </c>
      <c r="Z17772">
        <v>2069138</v>
      </c>
      <c r="AA17772">
        <v>1915452</v>
      </c>
      <c r="AB17772">
        <v>1420938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f>VLOOKUP(B17772,Population!$A$1:$B$37,2,0)</f>
        <v>7305485</v>
      </c>
      <c r="AK17772" t="str">
        <f>TEXT(Table1[[#This Row],[report_date]],"YYYY-MM")</f>
        <v>2021-08</v>
      </c>
      <c r="AL17772" s="2">
        <f>IFERROR(Table1[[#This Row],[positive]]/Table1[[#This Row],[total_samples]],0)</f>
        <v>0</v>
      </c>
      <c r="AM17772" t="str">
        <f t="shared" si="277"/>
        <v>Wednesday</v>
      </c>
      <c r="AN17772" s="2">
        <f>IFERROR(Table1[[#This Row],[positive]]/Table1[[#This Row],[total_samples]], 0)</f>
        <v>0</v>
      </c>
      <c r="AO17772" s="2">
        <f>IFERROR(Table1[[#This Row],[cured]]/Table1[[#This Row],[confirmed]], 0)</f>
        <v>0.97610230941628062</v>
      </c>
    </row>
    <row r="17773" spans="1:41">
      <c r="A17773" s="1">
        <v>44412</v>
      </c>
      <c r="B17773" t="s">
        <v>48</v>
      </c>
      <c r="C17773">
        <v>0</v>
      </c>
      <c r="D17773">
        <v>0</v>
      </c>
      <c r="E17773">
        <v>321865</v>
      </c>
      <c r="F17773">
        <v>316188</v>
      </c>
      <c r="G17773">
        <v>4384</v>
      </c>
      <c r="H17773">
        <v>1293</v>
      </c>
      <c r="I17773">
        <v>140</v>
      </c>
      <c r="J17773">
        <v>1.36</v>
      </c>
      <c r="K17773">
        <v>11947718</v>
      </c>
      <c r="L17773">
        <v>0</v>
      </c>
      <c r="M17773">
        <v>11625704</v>
      </c>
      <c r="N17773">
        <v>6486798</v>
      </c>
      <c r="O17773">
        <v>499996</v>
      </c>
      <c r="P17773">
        <v>1331</v>
      </c>
      <c r="Q17773">
        <v>5094403</v>
      </c>
      <c r="R17773">
        <v>1392395</v>
      </c>
      <c r="S17773">
        <v>3757381</v>
      </c>
      <c r="T17773">
        <v>2728281</v>
      </c>
      <c r="U17773">
        <v>1136</v>
      </c>
      <c r="V17773">
        <v>224145</v>
      </c>
      <c r="W17773">
        <v>6262653</v>
      </c>
      <c r="X17773">
        <v>0</v>
      </c>
      <c r="Y17773">
        <v>161</v>
      </c>
      <c r="Z17773">
        <v>2210758</v>
      </c>
      <c r="AA17773">
        <v>2650999</v>
      </c>
      <c r="AB17773">
        <v>1625041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f>VLOOKUP(B17773,Population!$A$1:$B$37,2,0)</f>
        <v>13606320</v>
      </c>
      <c r="AK17773" t="str">
        <f>TEXT(Table1[[#This Row],[report_date]],"YYYY-MM")</f>
        <v>2021-08</v>
      </c>
      <c r="AL17773" s="2">
        <f>IFERROR(Table1[[#This Row],[positive]]/Table1[[#This Row],[total_samples]],0)</f>
        <v>0</v>
      </c>
      <c r="AM17773" t="str">
        <f t="shared" si="277"/>
        <v>Wednesday</v>
      </c>
      <c r="AN17773" s="2">
        <f>IFERROR(Table1[[#This Row],[positive]]/Table1[[#This Row],[total_samples]], 0)</f>
        <v>0</v>
      </c>
      <c r="AO17773" s="2">
        <f>IFERROR(Table1[[#This Row],[cured]]/Table1[[#This Row],[confirmed]], 0)</f>
        <v>0.98236217047519925</v>
      </c>
    </row>
    <row r="17774" spans="1:41">
      <c r="A17774" s="1">
        <v>44412</v>
      </c>
      <c r="B17774" t="s">
        <v>49</v>
      </c>
      <c r="C17774">
        <v>0</v>
      </c>
      <c r="D17774">
        <v>0</v>
      </c>
      <c r="E17774">
        <v>347246</v>
      </c>
      <c r="F17774">
        <v>341883</v>
      </c>
      <c r="G17774">
        <v>5129</v>
      </c>
      <c r="H17774">
        <v>234</v>
      </c>
      <c r="I17774">
        <v>23</v>
      </c>
      <c r="J17774">
        <v>1.48</v>
      </c>
      <c r="K17774">
        <v>11868563</v>
      </c>
      <c r="L17774">
        <v>0</v>
      </c>
      <c r="M17774">
        <v>11521277</v>
      </c>
      <c r="N17774">
        <v>9938490</v>
      </c>
      <c r="O17774">
        <v>361146</v>
      </c>
      <c r="P17774">
        <v>834</v>
      </c>
      <c r="Q17774">
        <v>8040140</v>
      </c>
      <c r="R17774">
        <v>1898350</v>
      </c>
      <c r="S17774">
        <v>5458907</v>
      </c>
      <c r="T17774">
        <v>4477627</v>
      </c>
      <c r="U17774">
        <v>1956</v>
      </c>
      <c r="V17774">
        <v>1573648</v>
      </c>
      <c r="W17774">
        <v>8361091</v>
      </c>
      <c r="X17774">
        <v>3751</v>
      </c>
      <c r="Y17774">
        <v>905</v>
      </c>
      <c r="Z17774">
        <v>4825456</v>
      </c>
      <c r="AA17774">
        <v>2994626</v>
      </c>
      <c r="AB17774">
        <v>2118408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f>VLOOKUP(B17774,Population!$A$1:$B$37,2,0)</f>
        <v>38593948</v>
      </c>
      <c r="AK17774" t="str">
        <f>TEXT(Table1[[#This Row],[report_date]],"YYYY-MM")</f>
        <v>2021-08</v>
      </c>
      <c r="AL17774" s="2">
        <f>IFERROR(Table1[[#This Row],[positive]]/Table1[[#This Row],[total_samples]],0)</f>
        <v>0</v>
      </c>
      <c r="AM17774" t="str">
        <f t="shared" si="277"/>
        <v>Wednesday</v>
      </c>
      <c r="AN17774" s="2">
        <f>IFERROR(Table1[[#This Row],[positive]]/Table1[[#This Row],[total_samples]], 0)</f>
        <v>0</v>
      </c>
      <c r="AO17774" s="2">
        <f>IFERROR(Table1[[#This Row],[cured]]/Table1[[#This Row],[confirmed]], 0)</f>
        <v>0.98455561763130461</v>
      </c>
    </row>
    <row r="17775" spans="1:41">
      <c r="A17775" s="1">
        <v>44412</v>
      </c>
      <c r="B17775" t="s">
        <v>50</v>
      </c>
      <c r="C17775">
        <v>0</v>
      </c>
      <c r="D17775">
        <v>0</v>
      </c>
      <c r="E17775">
        <v>2909958</v>
      </c>
      <c r="F17775">
        <v>2849003</v>
      </c>
      <c r="G17775">
        <v>36650</v>
      </c>
      <c r="H17775">
        <v>24305</v>
      </c>
      <c r="I17775">
        <v>1674</v>
      </c>
      <c r="J17775">
        <v>1.26</v>
      </c>
      <c r="K17775">
        <v>39228008</v>
      </c>
      <c r="L17775">
        <v>0</v>
      </c>
      <c r="M17775">
        <v>0</v>
      </c>
      <c r="N17775">
        <v>31957645</v>
      </c>
      <c r="O17775">
        <v>2471074</v>
      </c>
      <c r="P17775">
        <v>4217</v>
      </c>
      <c r="Q17775">
        <v>24961046</v>
      </c>
      <c r="R17775">
        <v>6996599</v>
      </c>
      <c r="S17775">
        <v>16074711</v>
      </c>
      <c r="T17775">
        <v>15877598</v>
      </c>
      <c r="U17775">
        <v>5336</v>
      </c>
      <c r="V17775">
        <v>4012433</v>
      </c>
      <c r="W17775">
        <v>27896947</v>
      </c>
      <c r="X17775">
        <v>48265</v>
      </c>
      <c r="Y17775">
        <v>2663</v>
      </c>
      <c r="Z17775">
        <v>13755165</v>
      </c>
      <c r="AA17775">
        <v>10520686</v>
      </c>
      <c r="AB17775">
        <v>7681794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f>VLOOKUP(B17775,Population!$A$1:$B$37,2,0)</f>
        <v>67562686</v>
      </c>
      <c r="AK17775" t="str">
        <f>TEXT(Table1[[#This Row],[report_date]],"YYYY-MM")</f>
        <v>2021-08</v>
      </c>
      <c r="AL17775" s="2">
        <f>IFERROR(Table1[[#This Row],[positive]]/Table1[[#This Row],[total_samples]],0)</f>
        <v>0</v>
      </c>
      <c r="AM17775" t="str">
        <f t="shared" si="277"/>
        <v>Wednesday</v>
      </c>
      <c r="AN17775" s="2">
        <f>IFERROR(Table1[[#This Row],[positive]]/Table1[[#This Row],[total_samples]], 0)</f>
        <v>0</v>
      </c>
      <c r="AO17775" s="2">
        <f>IFERROR(Table1[[#This Row],[cured]]/Table1[[#This Row],[confirmed]], 0)</f>
        <v>0.97905296227643146</v>
      </c>
    </row>
    <row r="17776" spans="1:41">
      <c r="A17776" s="1">
        <v>44412</v>
      </c>
      <c r="B17776" t="s">
        <v>51</v>
      </c>
      <c r="C17776">
        <v>0</v>
      </c>
      <c r="D17776">
        <v>0</v>
      </c>
      <c r="E17776">
        <v>3449149</v>
      </c>
      <c r="F17776">
        <v>3258310</v>
      </c>
      <c r="G17776">
        <v>17103</v>
      </c>
      <c r="H17776">
        <v>173736</v>
      </c>
      <c r="I17776">
        <v>23676</v>
      </c>
      <c r="J17776">
        <v>0.5</v>
      </c>
      <c r="K17776">
        <v>27912151</v>
      </c>
      <c r="L17776">
        <v>0</v>
      </c>
      <c r="M17776">
        <v>0</v>
      </c>
      <c r="N17776">
        <v>21114463</v>
      </c>
      <c r="O17776">
        <v>397667</v>
      </c>
      <c r="P17776">
        <v>924</v>
      </c>
      <c r="Q17776">
        <v>14882715</v>
      </c>
      <c r="R17776">
        <v>6231748</v>
      </c>
      <c r="S17776">
        <v>10126092</v>
      </c>
      <c r="T17776">
        <v>10984512</v>
      </c>
      <c r="U17776">
        <v>3859</v>
      </c>
      <c r="V17776">
        <v>1881797</v>
      </c>
      <c r="W17776">
        <v>19205781</v>
      </c>
      <c r="X17776">
        <v>26885</v>
      </c>
      <c r="Y17776">
        <v>2599</v>
      </c>
      <c r="Z17776">
        <v>5930080</v>
      </c>
      <c r="AA17776">
        <v>7361586</v>
      </c>
      <c r="AB17776">
        <v>7822797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f>VLOOKUP(B17776,Population!$A$1:$B$37,2,0)</f>
        <v>35699443</v>
      </c>
      <c r="AK17776" t="str">
        <f>TEXT(Table1[[#This Row],[report_date]],"YYYY-MM")</f>
        <v>2021-08</v>
      </c>
      <c r="AL17776" s="2">
        <f>IFERROR(Table1[[#This Row],[positive]]/Table1[[#This Row],[total_samples]],0)</f>
        <v>0</v>
      </c>
      <c r="AM17776" t="str">
        <f t="shared" si="277"/>
        <v>Wednesday</v>
      </c>
      <c r="AN17776" s="2">
        <f>IFERROR(Table1[[#This Row],[positive]]/Table1[[#This Row],[total_samples]], 0)</f>
        <v>0</v>
      </c>
      <c r="AO17776" s="2">
        <f>IFERROR(Table1[[#This Row],[cured]]/Table1[[#This Row],[confirmed]], 0)</f>
        <v>0.9446706999320702</v>
      </c>
    </row>
    <row r="17777" spans="1:41">
      <c r="A17777" s="1">
        <v>44412</v>
      </c>
      <c r="B17777" t="s">
        <v>52</v>
      </c>
      <c r="C17777">
        <v>0</v>
      </c>
      <c r="D17777">
        <v>0</v>
      </c>
      <c r="E17777">
        <v>20365</v>
      </c>
      <c r="F17777">
        <v>20087</v>
      </c>
      <c r="G17777">
        <v>207</v>
      </c>
      <c r="H17777">
        <v>71</v>
      </c>
      <c r="I17777">
        <v>20</v>
      </c>
      <c r="J17777">
        <v>1.02</v>
      </c>
      <c r="K17777">
        <v>444555</v>
      </c>
      <c r="L17777">
        <v>0</v>
      </c>
      <c r="M17777">
        <v>0</v>
      </c>
      <c r="N17777">
        <v>256621</v>
      </c>
      <c r="O17777">
        <v>6160</v>
      </c>
      <c r="P17777">
        <v>15</v>
      </c>
      <c r="Q17777">
        <v>187859</v>
      </c>
      <c r="R17777">
        <v>68762</v>
      </c>
      <c r="S17777">
        <v>144732</v>
      </c>
      <c r="T17777">
        <v>111863</v>
      </c>
      <c r="U17777">
        <v>26</v>
      </c>
      <c r="V17777">
        <v>0</v>
      </c>
      <c r="W17777">
        <v>256621</v>
      </c>
      <c r="X17777">
        <v>0</v>
      </c>
      <c r="Y17777">
        <v>6</v>
      </c>
      <c r="Z17777">
        <v>131664</v>
      </c>
      <c r="AA17777">
        <v>69956</v>
      </c>
      <c r="AB17777">
        <v>55001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f>VLOOKUP(B17777,Population!$A$1:$B$37,2,0)</f>
        <v>290492</v>
      </c>
      <c r="AK17777" t="str">
        <f>TEXT(Table1[[#This Row],[report_date]],"YYYY-MM")</f>
        <v>2021-08</v>
      </c>
      <c r="AL17777" s="2">
        <f>IFERROR(Table1[[#This Row],[positive]]/Table1[[#This Row],[total_samples]],0)</f>
        <v>0</v>
      </c>
      <c r="AM17777" t="str">
        <f t="shared" si="277"/>
        <v>Wednesday</v>
      </c>
      <c r="AN17777" s="2">
        <f>IFERROR(Table1[[#This Row],[positive]]/Table1[[#This Row],[total_samples]], 0)</f>
        <v>0</v>
      </c>
      <c r="AO17777" s="2">
        <f>IFERROR(Table1[[#This Row],[cured]]/Table1[[#This Row],[confirmed]], 0)</f>
        <v>0.98634912840657996</v>
      </c>
    </row>
    <row r="17778" spans="1:41">
      <c r="A17778" s="1">
        <v>44412</v>
      </c>
      <c r="B17778" t="s">
        <v>53</v>
      </c>
      <c r="C17778">
        <v>0</v>
      </c>
      <c r="D17778">
        <v>0</v>
      </c>
      <c r="E17778">
        <v>10226</v>
      </c>
      <c r="F17778">
        <v>10086</v>
      </c>
      <c r="G17778">
        <v>50</v>
      </c>
      <c r="H17778">
        <v>90</v>
      </c>
      <c r="I17778">
        <v>19</v>
      </c>
      <c r="J17778">
        <v>0.49</v>
      </c>
      <c r="K17778">
        <v>222303</v>
      </c>
      <c r="L17778">
        <v>0</v>
      </c>
      <c r="M17778">
        <v>0</v>
      </c>
      <c r="N17778">
        <v>67032</v>
      </c>
      <c r="O17778">
        <v>7200</v>
      </c>
      <c r="P17778">
        <v>10</v>
      </c>
      <c r="Q17778">
        <v>50596</v>
      </c>
      <c r="R17778">
        <v>16436</v>
      </c>
      <c r="S17778">
        <v>36635</v>
      </c>
      <c r="T17778">
        <v>30392</v>
      </c>
      <c r="U17778">
        <v>5</v>
      </c>
      <c r="V17778">
        <v>0</v>
      </c>
      <c r="W17778">
        <v>67032</v>
      </c>
      <c r="X17778">
        <v>0</v>
      </c>
      <c r="Y17778">
        <v>5</v>
      </c>
      <c r="Z17778">
        <v>30815</v>
      </c>
      <c r="AA17778">
        <v>23252</v>
      </c>
      <c r="AB17778">
        <v>12965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f>VLOOKUP(B17778,Population!$A$1:$B$37,2,0)</f>
        <v>64473</v>
      </c>
      <c r="AK17778" t="str">
        <f>TEXT(Table1[[#This Row],[report_date]],"YYYY-MM")</f>
        <v>2021-08</v>
      </c>
      <c r="AL17778" s="2">
        <f>IFERROR(Table1[[#This Row],[positive]]/Table1[[#This Row],[total_samples]],0)</f>
        <v>0</v>
      </c>
      <c r="AM17778" t="str">
        <f t="shared" si="277"/>
        <v>Wednesday</v>
      </c>
      <c r="AN17778" s="2">
        <f>IFERROR(Table1[[#This Row],[positive]]/Table1[[#This Row],[total_samples]], 0)</f>
        <v>0</v>
      </c>
      <c r="AO17778" s="2">
        <f>IFERROR(Table1[[#This Row],[cured]]/Table1[[#This Row],[confirmed]], 0)</f>
        <v>0.98630940739292006</v>
      </c>
    </row>
    <row r="17779" spans="1:41">
      <c r="A17779" s="1">
        <v>44412</v>
      </c>
      <c r="B17779" t="s">
        <v>54</v>
      </c>
      <c r="C17779">
        <v>0</v>
      </c>
      <c r="D17779">
        <v>0</v>
      </c>
      <c r="E17779">
        <v>791880</v>
      </c>
      <c r="F17779">
        <v>781228</v>
      </c>
      <c r="G17779">
        <v>10513</v>
      </c>
      <c r="H17779">
        <v>139</v>
      </c>
      <c r="I17779">
        <v>18</v>
      </c>
      <c r="J17779">
        <v>1.33</v>
      </c>
      <c r="K17779">
        <v>14712542</v>
      </c>
      <c r="L17779">
        <v>0</v>
      </c>
      <c r="M17779">
        <v>0</v>
      </c>
      <c r="N17779">
        <v>33697618</v>
      </c>
      <c r="O17779">
        <v>1408940</v>
      </c>
      <c r="P17779">
        <v>3519</v>
      </c>
      <c r="Q17779">
        <v>28297794</v>
      </c>
      <c r="R17779">
        <v>5399824</v>
      </c>
      <c r="S17779">
        <v>18366766</v>
      </c>
      <c r="T17779">
        <v>15324361</v>
      </c>
      <c r="U17779">
        <v>6491</v>
      </c>
      <c r="V17779">
        <v>3520261</v>
      </c>
      <c r="W17779">
        <v>30166571</v>
      </c>
      <c r="X17779">
        <v>10786</v>
      </c>
      <c r="Y17779">
        <v>926</v>
      </c>
      <c r="Z17779">
        <v>18164238</v>
      </c>
      <c r="AA17779">
        <v>9478076</v>
      </c>
      <c r="AB17779">
        <v>6055304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f>VLOOKUP(B17779,Population!$A$1:$B$37,2,0)</f>
        <v>85358965</v>
      </c>
      <c r="AK17779" t="str">
        <f>TEXT(Table1[[#This Row],[report_date]],"YYYY-MM")</f>
        <v>2021-08</v>
      </c>
      <c r="AL17779" s="2">
        <f>IFERROR(Table1[[#This Row],[positive]]/Table1[[#This Row],[total_samples]],0)</f>
        <v>0</v>
      </c>
      <c r="AM17779" t="str">
        <f t="shared" si="277"/>
        <v>Wednesday</v>
      </c>
      <c r="AN17779" s="2">
        <f>IFERROR(Table1[[#This Row],[positive]]/Table1[[#This Row],[total_samples]], 0)</f>
        <v>0</v>
      </c>
      <c r="AO17779" s="2">
        <f>IFERROR(Table1[[#This Row],[cured]]/Table1[[#This Row],[confirmed]], 0)</f>
        <v>0.98654846693943532</v>
      </c>
    </row>
    <row r="17780" spans="1:41">
      <c r="A17780" s="1">
        <v>44412</v>
      </c>
      <c r="B17780" t="s">
        <v>55</v>
      </c>
      <c r="C17780">
        <v>0</v>
      </c>
      <c r="D17780">
        <v>0</v>
      </c>
      <c r="E17780">
        <v>6321068</v>
      </c>
      <c r="F17780">
        <v>6110124</v>
      </c>
      <c r="G17780">
        <v>133215</v>
      </c>
      <c r="H17780">
        <v>77729</v>
      </c>
      <c r="I17780">
        <v>6005</v>
      </c>
      <c r="J17780">
        <v>2.11</v>
      </c>
      <c r="K17780">
        <v>48744201</v>
      </c>
      <c r="L17780">
        <v>0</v>
      </c>
      <c r="M17780">
        <v>0</v>
      </c>
      <c r="N17780">
        <v>45474724</v>
      </c>
      <c r="O17780">
        <v>1039604</v>
      </c>
      <c r="P17780">
        <v>2506</v>
      </c>
      <c r="Q17780">
        <v>33939493</v>
      </c>
      <c r="R17780">
        <v>11535231</v>
      </c>
      <c r="S17780">
        <v>24651648</v>
      </c>
      <c r="T17780">
        <v>20815755</v>
      </c>
      <c r="U17780">
        <v>7321</v>
      </c>
      <c r="V17780">
        <v>5450525</v>
      </c>
      <c r="W17780">
        <v>39940323</v>
      </c>
      <c r="X17780">
        <v>83876</v>
      </c>
      <c r="Y17780">
        <v>4641</v>
      </c>
      <c r="Z17780">
        <v>17082373</v>
      </c>
      <c r="AA17780">
        <v>15871997</v>
      </c>
      <c r="AB17780">
        <v>12520354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f>VLOOKUP(B17780,Population!$A$1:$B$37,2,0)</f>
        <v>123144223</v>
      </c>
      <c r="AK17780" t="str">
        <f>TEXT(Table1[[#This Row],[report_date]],"YYYY-MM")</f>
        <v>2021-08</v>
      </c>
      <c r="AL17780" s="2">
        <f>IFERROR(Table1[[#This Row],[positive]]/Table1[[#This Row],[total_samples]],0)</f>
        <v>0</v>
      </c>
      <c r="AM17780" t="str">
        <f t="shared" si="277"/>
        <v>Wednesday</v>
      </c>
      <c r="AN17780" s="2">
        <f>IFERROR(Table1[[#This Row],[positive]]/Table1[[#This Row],[total_samples]], 0)</f>
        <v>0</v>
      </c>
      <c r="AO17780" s="2">
        <f>IFERROR(Table1[[#This Row],[cured]]/Table1[[#This Row],[confirmed]], 0)</f>
        <v>0.96662842418401451</v>
      </c>
    </row>
    <row r="17781" spans="1:41">
      <c r="A17781" s="1">
        <v>44412</v>
      </c>
      <c r="B17781" t="s">
        <v>56</v>
      </c>
      <c r="C17781">
        <v>0</v>
      </c>
      <c r="D17781">
        <v>0</v>
      </c>
      <c r="E17781">
        <v>100625</v>
      </c>
      <c r="F17781">
        <v>89543</v>
      </c>
      <c r="G17781">
        <v>1592</v>
      </c>
      <c r="H17781">
        <v>9490</v>
      </c>
      <c r="I17781">
        <v>753</v>
      </c>
      <c r="J17781">
        <v>1.58</v>
      </c>
      <c r="K17781">
        <v>1107582</v>
      </c>
      <c r="L17781">
        <v>0</v>
      </c>
      <c r="M17781">
        <v>0</v>
      </c>
      <c r="N17781">
        <v>1358157</v>
      </c>
      <c r="O17781">
        <v>126334</v>
      </c>
      <c r="P17781">
        <v>152</v>
      </c>
      <c r="Q17781">
        <v>1135285</v>
      </c>
      <c r="R17781">
        <v>222872</v>
      </c>
      <c r="S17781">
        <v>735261</v>
      </c>
      <c r="T17781">
        <v>622568</v>
      </c>
      <c r="U17781">
        <v>328</v>
      </c>
      <c r="V17781">
        <v>0</v>
      </c>
      <c r="W17781">
        <v>1358157</v>
      </c>
      <c r="X17781">
        <v>0</v>
      </c>
      <c r="Y17781">
        <v>139</v>
      </c>
      <c r="Z17781">
        <v>760197</v>
      </c>
      <c r="AA17781">
        <v>387308</v>
      </c>
      <c r="AB17781">
        <v>210652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f>VLOOKUP(B17781,Population!$A$1:$B$37,2,0)</f>
        <v>3091545</v>
      </c>
      <c r="AK17781" t="str">
        <f>TEXT(Table1[[#This Row],[report_date]],"YYYY-MM")</f>
        <v>2021-08</v>
      </c>
      <c r="AL17781" s="2">
        <f>IFERROR(Table1[[#This Row],[positive]]/Table1[[#This Row],[total_samples]],0)</f>
        <v>0</v>
      </c>
      <c r="AM17781" t="str">
        <f t="shared" si="277"/>
        <v>Wednesday</v>
      </c>
      <c r="AN17781" s="2">
        <f>IFERROR(Table1[[#This Row],[positive]]/Table1[[#This Row],[total_samples]], 0)</f>
        <v>0</v>
      </c>
      <c r="AO17781" s="2">
        <f>IFERROR(Table1[[#This Row],[cured]]/Table1[[#This Row],[confirmed]], 0)</f>
        <v>0.88986832298136642</v>
      </c>
    </row>
    <row r="17782" spans="1:41">
      <c r="A17782" s="1">
        <v>44412</v>
      </c>
      <c r="B17782" t="s">
        <v>57</v>
      </c>
      <c r="C17782">
        <v>0</v>
      </c>
      <c r="D17782">
        <v>0</v>
      </c>
      <c r="E17782">
        <v>66495</v>
      </c>
      <c r="F17782">
        <v>59803</v>
      </c>
      <c r="G17782">
        <v>1118</v>
      </c>
      <c r="H17782">
        <v>5574</v>
      </c>
      <c r="I17782">
        <v>556</v>
      </c>
      <c r="J17782">
        <v>1.68</v>
      </c>
      <c r="K17782">
        <v>865374</v>
      </c>
      <c r="L17782">
        <v>0</v>
      </c>
      <c r="M17782">
        <v>798358</v>
      </c>
      <c r="N17782">
        <v>1123660</v>
      </c>
      <c r="O17782">
        <v>154744</v>
      </c>
      <c r="P17782">
        <v>460</v>
      </c>
      <c r="Q17782">
        <v>912022</v>
      </c>
      <c r="R17782">
        <v>211638</v>
      </c>
      <c r="S17782">
        <v>594013</v>
      </c>
      <c r="T17782">
        <v>529503</v>
      </c>
      <c r="U17782">
        <v>144</v>
      </c>
      <c r="V17782">
        <v>0</v>
      </c>
      <c r="W17782">
        <v>1123660</v>
      </c>
      <c r="X17782">
        <v>0</v>
      </c>
      <c r="Y17782">
        <v>298</v>
      </c>
      <c r="Z17782">
        <v>651210</v>
      </c>
      <c r="AA17782">
        <v>334451</v>
      </c>
      <c r="AB17782">
        <v>137999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f>VLOOKUP(B17782,Population!$A$1:$B$37,2,0)</f>
        <v>3366710</v>
      </c>
      <c r="AK17782" t="str">
        <f>TEXT(Table1[[#This Row],[report_date]],"YYYY-MM")</f>
        <v>2021-08</v>
      </c>
      <c r="AL17782" s="2">
        <f>IFERROR(Table1[[#This Row],[positive]]/Table1[[#This Row],[total_samples]],0)</f>
        <v>0</v>
      </c>
      <c r="AM17782" t="str">
        <f t="shared" si="277"/>
        <v>Wednesday</v>
      </c>
      <c r="AN17782" s="2">
        <f>IFERROR(Table1[[#This Row],[positive]]/Table1[[#This Row],[total_samples]], 0)</f>
        <v>0</v>
      </c>
      <c r="AO17782" s="2">
        <f>IFERROR(Table1[[#This Row],[cured]]/Table1[[#This Row],[confirmed]], 0)</f>
        <v>0.89936085419956391</v>
      </c>
    </row>
    <row r="17783" spans="1:41">
      <c r="A17783" s="1">
        <v>44412</v>
      </c>
      <c r="B17783" t="s">
        <v>58</v>
      </c>
      <c r="C17783">
        <v>0</v>
      </c>
      <c r="D17783">
        <v>0</v>
      </c>
      <c r="E17783">
        <v>40996</v>
      </c>
      <c r="F17783">
        <v>28177</v>
      </c>
      <c r="G17783">
        <v>156</v>
      </c>
      <c r="H17783">
        <v>12663</v>
      </c>
      <c r="I17783">
        <v>885</v>
      </c>
      <c r="J17783">
        <v>0.38</v>
      </c>
      <c r="K17783">
        <v>646760</v>
      </c>
      <c r="L17783">
        <v>0</v>
      </c>
      <c r="M17783">
        <v>0</v>
      </c>
      <c r="N17783">
        <v>847086</v>
      </c>
      <c r="O17783">
        <v>12933</v>
      </c>
      <c r="P17783">
        <v>22</v>
      </c>
      <c r="Q17783">
        <v>647051</v>
      </c>
      <c r="R17783">
        <v>200035</v>
      </c>
      <c r="S17783">
        <v>425706</v>
      </c>
      <c r="T17783">
        <v>421243</v>
      </c>
      <c r="U17783">
        <v>137</v>
      </c>
      <c r="V17783">
        <v>0</v>
      </c>
      <c r="W17783">
        <v>847086</v>
      </c>
      <c r="X17783">
        <v>0</v>
      </c>
      <c r="Y17783">
        <v>1135</v>
      </c>
      <c r="Z17783">
        <v>432569</v>
      </c>
      <c r="AA17783">
        <v>255491</v>
      </c>
      <c r="AB17783">
        <v>159026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f>VLOOKUP(B17783,Population!$A$1:$B$37,2,0)</f>
        <v>1239244</v>
      </c>
      <c r="AK17783" t="str">
        <f>TEXT(Table1[[#This Row],[report_date]],"YYYY-MM")</f>
        <v>2021-08</v>
      </c>
      <c r="AL17783" s="2">
        <f>IFERROR(Table1[[#This Row],[positive]]/Table1[[#This Row],[total_samples]],0)</f>
        <v>0</v>
      </c>
      <c r="AM17783" t="str">
        <f t="shared" si="277"/>
        <v>Wednesday</v>
      </c>
      <c r="AN17783" s="2">
        <f>IFERROR(Table1[[#This Row],[positive]]/Table1[[#This Row],[total_samples]], 0)</f>
        <v>0</v>
      </c>
      <c r="AO17783" s="2">
        <f>IFERROR(Table1[[#This Row],[cured]]/Table1[[#This Row],[confirmed]], 0)</f>
        <v>0.68731095716655288</v>
      </c>
    </row>
    <row r="17784" spans="1:41">
      <c r="A17784" s="1">
        <v>44412</v>
      </c>
      <c r="B17784" t="s">
        <v>59</v>
      </c>
      <c r="C17784">
        <v>0</v>
      </c>
      <c r="D17784">
        <v>0</v>
      </c>
      <c r="E17784">
        <v>28072</v>
      </c>
      <c r="F17784">
        <v>26234</v>
      </c>
      <c r="G17784">
        <v>577</v>
      </c>
      <c r="H17784">
        <v>1261</v>
      </c>
      <c r="I17784">
        <v>68</v>
      </c>
      <c r="J17784">
        <v>2.06</v>
      </c>
      <c r="K17784">
        <v>269624</v>
      </c>
      <c r="L17784">
        <v>0</v>
      </c>
      <c r="M17784">
        <v>0</v>
      </c>
      <c r="N17784">
        <v>779573</v>
      </c>
      <c r="O17784">
        <v>40592</v>
      </c>
      <c r="P17784">
        <v>90</v>
      </c>
      <c r="Q17784">
        <v>625565</v>
      </c>
      <c r="R17784">
        <v>154008</v>
      </c>
      <c r="S17784">
        <v>444866</v>
      </c>
      <c r="T17784">
        <v>334593</v>
      </c>
      <c r="U17784">
        <v>114</v>
      </c>
      <c r="V17784">
        <v>0</v>
      </c>
      <c r="W17784">
        <v>777557</v>
      </c>
      <c r="X17784">
        <v>2016</v>
      </c>
      <c r="Y17784">
        <v>54</v>
      </c>
      <c r="Z17784">
        <v>459441</v>
      </c>
      <c r="AA17784">
        <v>211858</v>
      </c>
      <c r="AB17784">
        <v>108274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f>VLOOKUP(B17784,Population!$A$1:$B$37,2,0)</f>
        <v>2249695</v>
      </c>
      <c r="AK17784" t="str">
        <f>TEXT(Table1[[#This Row],[report_date]],"YYYY-MM")</f>
        <v>2021-08</v>
      </c>
      <c r="AL17784" s="2">
        <f>IFERROR(Table1[[#This Row],[positive]]/Table1[[#This Row],[total_samples]],0)</f>
        <v>0</v>
      </c>
      <c r="AM17784" t="str">
        <f t="shared" si="277"/>
        <v>Wednesday</v>
      </c>
      <c r="AN17784" s="2">
        <f>IFERROR(Table1[[#This Row],[positive]]/Table1[[#This Row],[total_samples]], 0)</f>
        <v>0</v>
      </c>
      <c r="AO17784" s="2">
        <f>IFERROR(Table1[[#This Row],[cured]]/Table1[[#This Row],[confirmed]], 0)</f>
        <v>0.93452550584212024</v>
      </c>
    </row>
    <row r="17785" spans="1:41">
      <c r="A17785" s="1">
        <v>44412</v>
      </c>
      <c r="B17785" t="s">
        <v>60</v>
      </c>
      <c r="C17785">
        <v>0</v>
      </c>
      <c r="D17785">
        <v>0</v>
      </c>
      <c r="E17785">
        <v>980866</v>
      </c>
      <c r="F17785">
        <v>962088</v>
      </c>
      <c r="G17785">
        <v>6102</v>
      </c>
      <c r="H17785">
        <v>12676</v>
      </c>
      <c r="I17785">
        <v>1129</v>
      </c>
      <c r="J17785">
        <v>0.62</v>
      </c>
      <c r="K17785">
        <v>16289130</v>
      </c>
      <c r="L17785">
        <v>0</v>
      </c>
      <c r="M17785">
        <v>0</v>
      </c>
      <c r="N17785">
        <v>17249912</v>
      </c>
      <c r="O17785">
        <v>420343</v>
      </c>
      <c r="P17785">
        <v>1142</v>
      </c>
      <c r="Q17785">
        <v>13208415</v>
      </c>
      <c r="R17785">
        <v>4041497</v>
      </c>
      <c r="S17785">
        <v>9169714</v>
      </c>
      <c r="T17785">
        <v>8076819</v>
      </c>
      <c r="U17785">
        <v>3379</v>
      </c>
      <c r="V17785">
        <v>2379365</v>
      </c>
      <c r="W17785">
        <v>14866780</v>
      </c>
      <c r="X17785">
        <v>3767</v>
      </c>
      <c r="Y17785">
        <v>411</v>
      </c>
      <c r="Z17785">
        <v>6753286</v>
      </c>
      <c r="AA17785">
        <v>5930510</v>
      </c>
      <c r="AB17785">
        <v>4566116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f>VLOOKUP(B17785,Population!$A$1:$B$37,2,0)</f>
        <v>46356334</v>
      </c>
      <c r="AK17785" t="str">
        <f>TEXT(Table1[[#This Row],[report_date]],"YYYY-MM")</f>
        <v>2021-08</v>
      </c>
      <c r="AL17785" s="2">
        <f>IFERROR(Table1[[#This Row],[positive]]/Table1[[#This Row],[total_samples]],0)</f>
        <v>0</v>
      </c>
      <c r="AM17785" t="str">
        <f t="shared" si="277"/>
        <v>Wednesday</v>
      </c>
      <c r="AN17785" s="2">
        <f>IFERROR(Table1[[#This Row],[positive]]/Table1[[#This Row],[total_samples]], 0)</f>
        <v>0</v>
      </c>
      <c r="AO17785" s="2">
        <f>IFERROR(Table1[[#This Row],[cured]]/Table1[[#This Row],[confirmed]], 0)</f>
        <v>0.98085569282654306</v>
      </c>
    </row>
    <row r="17786" spans="1:41">
      <c r="A17786" s="1">
        <v>44412</v>
      </c>
      <c r="B17786" t="s">
        <v>61</v>
      </c>
      <c r="C17786">
        <v>0</v>
      </c>
      <c r="D17786">
        <v>0</v>
      </c>
      <c r="E17786">
        <v>121132</v>
      </c>
      <c r="F17786">
        <v>118452</v>
      </c>
      <c r="G17786">
        <v>1795</v>
      </c>
      <c r="H17786">
        <v>885</v>
      </c>
      <c r="I17786">
        <v>73</v>
      </c>
      <c r="J17786">
        <v>1.48</v>
      </c>
      <c r="K17786">
        <v>1525144</v>
      </c>
      <c r="L17786">
        <v>0</v>
      </c>
      <c r="M17786">
        <v>1299072</v>
      </c>
      <c r="N17786">
        <v>733207</v>
      </c>
      <c r="O17786">
        <v>91646</v>
      </c>
      <c r="P17786">
        <v>64</v>
      </c>
      <c r="Q17786">
        <v>585148</v>
      </c>
      <c r="R17786">
        <v>148059</v>
      </c>
      <c r="S17786">
        <v>357904</v>
      </c>
      <c r="T17786">
        <v>375160</v>
      </c>
      <c r="U17786">
        <v>143</v>
      </c>
      <c r="V17786">
        <v>74</v>
      </c>
      <c r="W17786">
        <v>733133</v>
      </c>
      <c r="X17786">
        <v>0</v>
      </c>
      <c r="Y17786">
        <v>28</v>
      </c>
      <c r="Z17786">
        <v>353538</v>
      </c>
      <c r="AA17786">
        <v>228550</v>
      </c>
      <c r="AB17786">
        <v>151119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f>VLOOKUP(B17786,Population!$A$1:$B$37,2,0)</f>
        <v>1504000</v>
      </c>
      <c r="AK17786" t="str">
        <f>TEXT(Table1[[#This Row],[report_date]],"YYYY-MM")</f>
        <v>2021-08</v>
      </c>
      <c r="AL17786" s="2">
        <f>IFERROR(Table1[[#This Row],[positive]]/Table1[[#This Row],[total_samples]],0)</f>
        <v>0</v>
      </c>
      <c r="AM17786" t="str">
        <f t="shared" si="277"/>
        <v>Wednesday</v>
      </c>
      <c r="AN17786" s="2">
        <f>IFERROR(Table1[[#This Row],[positive]]/Table1[[#This Row],[total_samples]], 0)</f>
        <v>0</v>
      </c>
      <c r="AO17786" s="2">
        <f>IFERROR(Table1[[#This Row],[cured]]/Table1[[#This Row],[confirmed]], 0)</f>
        <v>0.97787537562328697</v>
      </c>
    </row>
    <row r="17787" spans="1:41">
      <c r="A17787" s="1">
        <v>44412</v>
      </c>
      <c r="B17787" t="s">
        <v>62</v>
      </c>
      <c r="C17787">
        <v>0</v>
      </c>
      <c r="D17787">
        <v>0</v>
      </c>
      <c r="E17787">
        <v>599204</v>
      </c>
      <c r="F17787">
        <v>582442</v>
      </c>
      <c r="G17787">
        <v>16299</v>
      </c>
      <c r="H17787">
        <v>463</v>
      </c>
      <c r="I17787">
        <v>42</v>
      </c>
      <c r="J17787">
        <v>2.72</v>
      </c>
      <c r="K17787">
        <v>12264923</v>
      </c>
      <c r="L17787">
        <v>0</v>
      </c>
      <c r="M17787">
        <v>0</v>
      </c>
      <c r="N17787">
        <v>9794976</v>
      </c>
      <c r="O17787">
        <v>410078</v>
      </c>
      <c r="P17787">
        <v>603</v>
      </c>
      <c r="Q17787">
        <v>7705110</v>
      </c>
      <c r="R17787">
        <v>2089866</v>
      </c>
      <c r="S17787">
        <v>5466322</v>
      </c>
      <c r="T17787">
        <v>4327437</v>
      </c>
      <c r="U17787">
        <v>1217</v>
      </c>
      <c r="V17787">
        <v>1318387</v>
      </c>
      <c r="W17787">
        <v>8470040</v>
      </c>
      <c r="X17787">
        <v>6549</v>
      </c>
      <c r="Y17787">
        <v>215</v>
      </c>
      <c r="Z17787">
        <v>4133195</v>
      </c>
      <c r="AA17787">
        <v>3217520</v>
      </c>
      <c r="AB17787">
        <v>2444261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f>VLOOKUP(B17787,Population!$A$1:$B$37,2,0)</f>
        <v>30141373</v>
      </c>
      <c r="AK17787" t="str">
        <f>TEXT(Table1[[#This Row],[report_date]],"YYYY-MM")</f>
        <v>2021-08</v>
      </c>
      <c r="AL17787" s="2">
        <f>IFERROR(Table1[[#This Row],[positive]]/Table1[[#This Row],[total_samples]],0)</f>
        <v>0</v>
      </c>
      <c r="AM17787" t="str">
        <f t="shared" si="277"/>
        <v>Wednesday</v>
      </c>
      <c r="AN17787" s="2">
        <f>IFERROR(Table1[[#This Row],[positive]]/Table1[[#This Row],[total_samples]], 0)</f>
        <v>0</v>
      </c>
      <c r="AO17787" s="2">
        <f>IFERROR(Table1[[#This Row],[cured]]/Table1[[#This Row],[confirmed]], 0)</f>
        <v>0.97202622145379536</v>
      </c>
    </row>
    <row r="17788" spans="1:41">
      <c r="A17788" s="1">
        <v>44412</v>
      </c>
      <c r="B17788" t="s">
        <v>63</v>
      </c>
      <c r="C17788">
        <v>0</v>
      </c>
      <c r="D17788">
        <v>0</v>
      </c>
      <c r="E17788">
        <v>953715</v>
      </c>
      <c r="F17788">
        <v>944541</v>
      </c>
      <c r="G17788">
        <v>8954</v>
      </c>
      <c r="H17788">
        <v>220</v>
      </c>
      <c r="I17788">
        <v>11</v>
      </c>
      <c r="J17788">
        <v>0.94</v>
      </c>
      <c r="K17788">
        <v>13037838</v>
      </c>
      <c r="L17788">
        <v>0</v>
      </c>
      <c r="M17788">
        <v>0</v>
      </c>
      <c r="N17788">
        <v>33959663</v>
      </c>
      <c r="O17788">
        <v>859264</v>
      </c>
      <c r="P17788">
        <v>2069</v>
      </c>
      <c r="Q17788">
        <v>26005913</v>
      </c>
      <c r="R17788">
        <v>7953750</v>
      </c>
      <c r="S17788">
        <v>17884804</v>
      </c>
      <c r="T17788">
        <v>16068959</v>
      </c>
      <c r="U17788">
        <v>5900</v>
      </c>
      <c r="V17788">
        <v>4270254</v>
      </c>
      <c r="W17788">
        <v>29680026</v>
      </c>
      <c r="X17788">
        <v>9383</v>
      </c>
      <c r="Y17788">
        <v>548</v>
      </c>
      <c r="Z17788">
        <v>14098430</v>
      </c>
      <c r="AA17788">
        <v>10562170</v>
      </c>
      <c r="AB17788">
        <v>9299063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f>VLOOKUP(B17788,Population!$A$1:$B$37,2,0)</f>
        <v>81032689</v>
      </c>
      <c r="AK17788" t="str">
        <f>TEXT(Table1[[#This Row],[report_date]],"YYYY-MM")</f>
        <v>2021-08</v>
      </c>
      <c r="AL17788" s="2">
        <f>IFERROR(Table1[[#This Row],[positive]]/Table1[[#This Row],[total_samples]],0)</f>
        <v>0</v>
      </c>
      <c r="AM17788" t="str">
        <f t="shared" si="277"/>
        <v>Wednesday</v>
      </c>
      <c r="AN17788" s="2">
        <f>IFERROR(Table1[[#This Row],[positive]]/Table1[[#This Row],[total_samples]], 0)</f>
        <v>0</v>
      </c>
      <c r="AO17788" s="2">
        <f>IFERROR(Table1[[#This Row],[cured]]/Table1[[#This Row],[confirmed]], 0)</f>
        <v>0.99038077413063652</v>
      </c>
    </row>
    <row r="17789" spans="1:41">
      <c r="A17789" s="1">
        <v>44412</v>
      </c>
      <c r="B17789" t="s">
        <v>64</v>
      </c>
      <c r="C17789">
        <v>0</v>
      </c>
      <c r="D17789">
        <v>0</v>
      </c>
      <c r="E17789">
        <v>27125</v>
      </c>
      <c r="F17789">
        <v>23376</v>
      </c>
      <c r="G17789">
        <v>348</v>
      </c>
      <c r="H17789">
        <v>3401</v>
      </c>
      <c r="I17789">
        <v>245</v>
      </c>
      <c r="J17789">
        <v>1.28</v>
      </c>
      <c r="K17789">
        <v>206591</v>
      </c>
      <c r="L17789">
        <v>0</v>
      </c>
      <c r="M17789">
        <v>0</v>
      </c>
      <c r="N17789">
        <v>644762</v>
      </c>
      <c r="O17789">
        <v>9055</v>
      </c>
      <c r="P17789">
        <v>27</v>
      </c>
      <c r="Q17789">
        <v>494904</v>
      </c>
      <c r="R17789">
        <v>149858</v>
      </c>
      <c r="S17789">
        <v>351423</v>
      </c>
      <c r="T17789">
        <v>293122</v>
      </c>
      <c r="U17789">
        <v>217</v>
      </c>
      <c r="V17789">
        <v>0</v>
      </c>
      <c r="W17789">
        <v>644762</v>
      </c>
      <c r="X17789">
        <v>0</v>
      </c>
      <c r="Y17789">
        <v>292</v>
      </c>
      <c r="Z17789">
        <v>348549</v>
      </c>
      <c r="AA17789">
        <v>189006</v>
      </c>
      <c r="AB17789">
        <v>107207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f>VLOOKUP(B17789,Population!$A$1:$B$37,2,0)</f>
        <v>690251</v>
      </c>
      <c r="AK17789" t="str">
        <f>TEXT(Table1[[#This Row],[report_date]],"YYYY-MM")</f>
        <v>2021-08</v>
      </c>
      <c r="AL17789" s="2">
        <f>IFERROR(Table1[[#This Row],[positive]]/Table1[[#This Row],[total_samples]],0)</f>
        <v>0</v>
      </c>
      <c r="AM17789" t="str">
        <f t="shared" si="277"/>
        <v>Wednesday</v>
      </c>
      <c r="AN17789" s="2">
        <f>IFERROR(Table1[[#This Row],[positive]]/Table1[[#This Row],[total_samples]], 0)</f>
        <v>0</v>
      </c>
      <c r="AO17789" s="2">
        <f>IFERROR(Table1[[#This Row],[cured]]/Table1[[#This Row],[confirmed]], 0)</f>
        <v>0.86178801843317976</v>
      </c>
    </row>
    <row r="17790" spans="1:41">
      <c r="A17790" s="1">
        <v>44412</v>
      </c>
      <c r="B17790" t="s">
        <v>65</v>
      </c>
      <c r="C17790">
        <v>0</v>
      </c>
      <c r="D17790">
        <v>0</v>
      </c>
      <c r="E17790">
        <v>2565452</v>
      </c>
      <c r="F17790">
        <v>2511076</v>
      </c>
      <c r="G17790">
        <v>34159</v>
      </c>
      <c r="H17790">
        <v>20217</v>
      </c>
      <c r="I17790">
        <v>1908</v>
      </c>
      <c r="J17790">
        <v>1.33</v>
      </c>
      <c r="K17790">
        <v>38052335</v>
      </c>
      <c r="L17790">
        <v>0</v>
      </c>
      <c r="M17790">
        <v>0</v>
      </c>
      <c r="N17790">
        <v>24199269</v>
      </c>
      <c r="O17790">
        <v>866536</v>
      </c>
      <c r="P17790">
        <v>1713</v>
      </c>
      <c r="Q17790">
        <v>19760942</v>
      </c>
      <c r="R17790">
        <v>4438327</v>
      </c>
      <c r="S17790">
        <v>12344927</v>
      </c>
      <c r="T17790">
        <v>11850359</v>
      </c>
      <c r="U17790">
        <v>3983</v>
      </c>
      <c r="V17790">
        <v>3600344</v>
      </c>
      <c r="W17790">
        <v>20565543</v>
      </c>
      <c r="X17790">
        <v>33382</v>
      </c>
      <c r="Y17790">
        <v>206</v>
      </c>
      <c r="Z17790">
        <v>12011942</v>
      </c>
      <c r="AA17790">
        <v>7483062</v>
      </c>
      <c r="AB17790">
        <v>4704265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f>VLOOKUP(B17790,Population!$A$1:$B$37,2,0)</f>
        <v>72147030</v>
      </c>
      <c r="AK17790" t="str">
        <f>TEXT(Table1[[#This Row],[report_date]],"YYYY-MM")</f>
        <v>2021-08</v>
      </c>
      <c r="AL17790" s="2">
        <f>IFERROR(Table1[[#This Row],[positive]]/Table1[[#This Row],[total_samples]],0)</f>
        <v>0</v>
      </c>
      <c r="AM17790" t="str">
        <f t="shared" si="277"/>
        <v>Wednesday</v>
      </c>
      <c r="AN17790" s="2">
        <f>IFERROR(Table1[[#This Row],[positive]]/Table1[[#This Row],[total_samples]], 0)</f>
        <v>0</v>
      </c>
      <c r="AO17790" s="2">
        <f>IFERROR(Table1[[#This Row],[cured]]/Table1[[#This Row],[confirmed]], 0)</f>
        <v>0.9788045147599721</v>
      </c>
    </row>
    <row r="17791" spans="1:41">
      <c r="A17791" s="1">
        <v>44412</v>
      </c>
      <c r="B17791" t="s">
        <v>66</v>
      </c>
      <c r="C17791">
        <v>0</v>
      </c>
      <c r="D17791">
        <v>0</v>
      </c>
      <c r="E17791">
        <v>646606</v>
      </c>
      <c r="F17791">
        <v>634018</v>
      </c>
      <c r="G17791">
        <v>3811</v>
      </c>
      <c r="H17791">
        <v>8777</v>
      </c>
      <c r="I17791">
        <v>609</v>
      </c>
      <c r="J17791">
        <v>0.59</v>
      </c>
      <c r="K17791">
        <v>22419167</v>
      </c>
      <c r="L17791">
        <v>0</v>
      </c>
      <c r="M17791">
        <v>0</v>
      </c>
      <c r="N17791">
        <v>15095872</v>
      </c>
      <c r="O17791">
        <v>118739</v>
      </c>
      <c r="P17791">
        <v>193</v>
      </c>
      <c r="Q17791">
        <v>11446097</v>
      </c>
      <c r="R17791">
        <v>3649775</v>
      </c>
      <c r="S17791">
        <v>7812322</v>
      </c>
      <c r="T17791">
        <v>7280746</v>
      </c>
      <c r="U17791">
        <v>2804</v>
      </c>
      <c r="V17791">
        <v>3036811</v>
      </c>
      <c r="W17791">
        <v>11968128</v>
      </c>
      <c r="X17791">
        <v>90933</v>
      </c>
      <c r="Y17791">
        <v>407</v>
      </c>
      <c r="Z17791">
        <v>6803025</v>
      </c>
      <c r="AA17791">
        <v>5190886</v>
      </c>
      <c r="AB17791">
        <v>3101961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f>VLOOKUP(B17791,Population!$A$1:$B$37,2,0)</f>
        <v>39362732</v>
      </c>
      <c r="AK17791" t="str">
        <f>TEXT(Table1[[#This Row],[report_date]],"YYYY-MM")</f>
        <v>2021-08</v>
      </c>
      <c r="AL17791" s="2">
        <f>IFERROR(Table1[[#This Row],[positive]]/Table1[[#This Row],[total_samples]],0)</f>
        <v>0</v>
      </c>
      <c r="AM17791" t="str">
        <f t="shared" si="277"/>
        <v>Wednesday</v>
      </c>
      <c r="AN17791" s="2">
        <f>IFERROR(Table1[[#This Row],[positive]]/Table1[[#This Row],[total_samples]], 0)</f>
        <v>0</v>
      </c>
      <c r="AO17791" s="2">
        <f>IFERROR(Table1[[#This Row],[cured]]/Table1[[#This Row],[confirmed]], 0)</f>
        <v>0.98053219425739946</v>
      </c>
    </row>
    <row r="17792" spans="1:41">
      <c r="A17792" s="1">
        <v>44412</v>
      </c>
      <c r="B17792" t="s">
        <v>67</v>
      </c>
      <c r="C17792">
        <v>0</v>
      </c>
      <c r="D17792">
        <v>0</v>
      </c>
      <c r="E17792">
        <v>79288</v>
      </c>
      <c r="F17792">
        <v>75569</v>
      </c>
      <c r="G17792">
        <v>757</v>
      </c>
      <c r="H17792">
        <v>2962</v>
      </c>
      <c r="I17792">
        <v>262</v>
      </c>
      <c r="J17792">
        <v>0.95</v>
      </c>
      <c r="K17792">
        <v>1590166</v>
      </c>
      <c r="L17792">
        <v>79285</v>
      </c>
      <c r="M17792">
        <v>1510881</v>
      </c>
      <c r="N17792">
        <v>3186637</v>
      </c>
      <c r="O17792">
        <v>177568</v>
      </c>
      <c r="P17792">
        <v>556</v>
      </c>
      <c r="Q17792">
        <v>2393062</v>
      </c>
      <c r="R17792">
        <v>793575</v>
      </c>
      <c r="S17792">
        <v>1631052</v>
      </c>
      <c r="T17792">
        <v>1555121</v>
      </c>
      <c r="U17792">
        <v>464</v>
      </c>
      <c r="V17792">
        <v>62763</v>
      </c>
      <c r="W17792">
        <v>3123874</v>
      </c>
      <c r="X17792">
        <v>0</v>
      </c>
      <c r="Y17792">
        <v>75</v>
      </c>
      <c r="Z17792">
        <v>1377918</v>
      </c>
      <c r="AA17792">
        <v>1182085</v>
      </c>
      <c r="AB17792">
        <v>626634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f>VLOOKUP(B17792,Population!$A$1:$B$37,2,0)</f>
        <v>3990014</v>
      </c>
      <c r="AK17792" t="str">
        <f>TEXT(Table1[[#This Row],[report_date]],"YYYY-MM")</f>
        <v>2021-08</v>
      </c>
      <c r="AL17792" s="2">
        <f>IFERROR(Table1[[#This Row],[positive]]/Table1[[#This Row],[total_samples]],0)</f>
        <v>4.9859574409212626E-2</v>
      </c>
      <c r="AM17792" t="str">
        <f t="shared" si="277"/>
        <v>Wednesday</v>
      </c>
      <c r="AN17792" s="2">
        <f>IFERROR(Table1[[#This Row],[positive]]/Table1[[#This Row],[total_samples]], 0)</f>
        <v>4.9859574409212626E-2</v>
      </c>
      <c r="AO17792" s="2">
        <f>IFERROR(Table1[[#This Row],[cured]]/Table1[[#This Row],[confirmed]], 0)</f>
        <v>0.9530950459085864</v>
      </c>
    </row>
    <row r="17793" spans="1:41">
      <c r="A17793" s="1">
        <v>44412</v>
      </c>
      <c r="B17793" t="s">
        <v>68</v>
      </c>
      <c r="C17793">
        <v>0</v>
      </c>
      <c r="D17793">
        <v>0</v>
      </c>
      <c r="E17793">
        <v>1708562</v>
      </c>
      <c r="F17793">
        <v>1685125</v>
      </c>
      <c r="G17793">
        <v>22765</v>
      </c>
      <c r="H17793">
        <v>672</v>
      </c>
      <c r="I17793">
        <v>62</v>
      </c>
      <c r="J17793">
        <v>1.33</v>
      </c>
      <c r="K17793">
        <v>66463922</v>
      </c>
      <c r="L17793">
        <v>0</v>
      </c>
      <c r="M17793">
        <v>0</v>
      </c>
      <c r="N17793">
        <v>52140923</v>
      </c>
      <c r="O17793">
        <v>1638463</v>
      </c>
      <c r="P17793">
        <v>2842</v>
      </c>
      <c r="Q17793">
        <v>43999474</v>
      </c>
      <c r="R17793">
        <v>8141449</v>
      </c>
      <c r="S17793">
        <v>29404066</v>
      </c>
      <c r="T17793">
        <v>22719775</v>
      </c>
      <c r="U17793">
        <v>17082</v>
      </c>
      <c r="V17793">
        <v>5765536</v>
      </c>
      <c r="W17793">
        <v>46359093</v>
      </c>
      <c r="X17793">
        <v>16294</v>
      </c>
      <c r="Y17793">
        <v>1538</v>
      </c>
      <c r="Z17793">
        <v>25022651</v>
      </c>
      <c r="AA17793">
        <v>16502287</v>
      </c>
      <c r="AB17793">
        <v>10615985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f>VLOOKUP(B17793,Population!$A$1:$B$37,2,0)</f>
        <v>237882725</v>
      </c>
      <c r="AK17793" t="str">
        <f>TEXT(Table1[[#This Row],[report_date]],"YYYY-MM")</f>
        <v>2021-08</v>
      </c>
      <c r="AL17793" s="2">
        <f>IFERROR(Table1[[#This Row],[positive]]/Table1[[#This Row],[total_samples]],0)</f>
        <v>0</v>
      </c>
      <c r="AM17793" t="str">
        <f t="shared" si="277"/>
        <v>Wednesday</v>
      </c>
      <c r="AN17793" s="2">
        <f>IFERROR(Table1[[#This Row],[positive]]/Table1[[#This Row],[total_samples]], 0)</f>
        <v>0</v>
      </c>
      <c r="AO17793" s="2">
        <f>IFERROR(Table1[[#This Row],[cured]]/Table1[[#This Row],[confirmed]], 0)</f>
        <v>0.98628261660975725</v>
      </c>
    </row>
    <row r="17794" spans="1:41">
      <c r="A17794" s="1">
        <v>44412</v>
      </c>
      <c r="B17794" t="s">
        <v>69</v>
      </c>
      <c r="C17794">
        <v>0</v>
      </c>
      <c r="D17794">
        <v>0</v>
      </c>
      <c r="E17794">
        <v>342246</v>
      </c>
      <c r="F17794">
        <v>334299</v>
      </c>
      <c r="G17794">
        <v>7366</v>
      </c>
      <c r="H17794">
        <v>581</v>
      </c>
      <c r="I17794">
        <v>48</v>
      </c>
      <c r="J17794">
        <v>2.15</v>
      </c>
      <c r="K17794">
        <v>6392957</v>
      </c>
      <c r="L17794">
        <v>0</v>
      </c>
      <c r="M17794">
        <v>6050674</v>
      </c>
      <c r="N17794">
        <v>6272010</v>
      </c>
      <c r="O17794">
        <v>226511</v>
      </c>
      <c r="P17794">
        <v>608</v>
      </c>
      <c r="Q17794">
        <v>4768578</v>
      </c>
      <c r="R17794">
        <v>1503432</v>
      </c>
      <c r="S17794">
        <v>3208630</v>
      </c>
      <c r="T17794">
        <v>3061229</v>
      </c>
      <c r="U17794">
        <v>2151</v>
      </c>
      <c r="V17794">
        <v>471743</v>
      </c>
      <c r="W17794">
        <v>5800267</v>
      </c>
      <c r="X17794">
        <v>0</v>
      </c>
      <c r="Y17794">
        <v>333</v>
      </c>
      <c r="Z17794">
        <v>2768923</v>
      </c>
      <c r="AA17794">
        <v>1955695</v>
      </c>
      <c r="AB17794">
        <v>1547392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f>VLOOKUP(B17794,Population!$A$1:$B$37,2,0)</f>
        <v>11250858</v>
      </c>
      <c r="AK17794" t="str">
        <f>TEXT(Table1[[#This Row],[report_date]],"YYYY-MM")</f>
        <v>2021-08</v>
      </c>
      <c r="AL17794" s="2">
        <f>IFERROR(Table1[[#This Row],[positive]]/Table1[[#This Row],[total_samples]],0)</f>
        <v>0</v>
      </c>
      <c r="AM17794" t="str">
        <f t="shared" ref="AM17794:AM17857" si="278">TEXT(A17794, "dddd")</f>
        <v>Wednesday</v>
      </c>
      <c r="AN17794" s="2">
        <f>IFERROR(Table1[[#This Row],[positive]]/Table1[[#This Row],[total_samples]], 0)</f>
        <v>0</v>
      </c>
      <c r="AO17794" s="2">
        <f>IFERROR(Table1[[#This Row],[cured]]/Table1[[#This Row],[confirmed]], 0)</f>
        <v>0.97677986010062934</v>
      </c>
    </row>
    <row r="17795" spans="1:41">
      <c r="A17795" s="1">
        <v>44412</v>
      </c>
      <c r="B17795" t="s">
        <v>70</v>
      </c>
      <c r="C17795">
        <v>0</v>
      </c>
      <c r="D17795">
        <v>0</v>
      </c>
      <c r="E17795">
        <v>1530024</v>
      </c>
      <c r="F17795">
        <v>1501087</v>
      </c>
      <c r="G17795">
        <v>18170</v>
      </c>
      <c r="H17795">
        <v>10767</v>
      </c>
      <c r="I17795">
        <v>729</v>
      </c>
      <c r="J17795">
        <v>1.19</v>
      </c>
      <c r="K17795">
        <v>15903319</v>
      </c>
      <c r="L17795">
        <v>0</v>
      </c>
      <c r="M17795">
        <v>0</v>
      </c>
      <c r="N17795">
        <v>30970620</v>
      </c>
      <c r="O17795">
        <v>808187</v>
      </c>
      <c r="P17795">
        <v>1997</v>
      </c>
      <c r="Q17795">
        <v>22061792</v>
      </c>
      <c r="R17795">
        <v>8908828</v>
      </c>
      <c r="S17795">
        <v>16591066</v>
      </c>
      <c r="T17795">
        <v>14374923</v>
      </c>
      <c r="U17795">
        <v>4631</v>
      </c>
      <c r="V17795">
        <v>3782029</v>
      </c>
      <c r="W17795">
        <v>27150133</v>
      </c>
      <c r="X17795">
        <v>38458</v>
      </c>
      <c r="Y17795">
        <v>1697</v>
      </c>
      <c r="Z17795">
        <v>10790772</v>
      </c>
      <c r="AA17795">
        <v>11440093</v>
      </c>
      <c r="AB17795">
        <v>8739755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f>VLOOKUP(B17795,Population!$A$1:$B$37,2,0)</f>
        <v>99609303</v>
      </c>
      <c r="AK17795" t="str">
        <f>TEXT(Table1[[#This Row],[report_date]],"YYYY-MM")</f>
        <v>2021-08</v>
      </c>
      <c r="AL17795" s="2">
        <f>IFERROR(Table1[[#This Row],[positive]]/Table1[[#This Row],[total_samples]],0)</f>
        <v>0</v>
      </c>
      <c r="AM17795" t="str">
        <f t="shared" si="278"/>
        <v>Wednesday</v>
      </c>
      <c r="AN17795" s="2">
        <f>IFERROR(Table1[[#This Row],[positive]]/Table1[[#This Row],[total_samples]], 0)</f>
        <v>0</v>
      </c>
      <c r="AO17795" s="2">
        <f>IFERROR(Table1[[#This Row],[cured]]/Table1[[#This Row],[confirmed]], 0)</f>
        <v>0.9810872247755591</v>
      </c>
    </row>
    <row r="17796" spans="1:41">
      <c r="A17796" s="1">
        <v>44413</v>
      </c>
      <c r="B17796" t="s">
        <v>35</v>
      </c>
      <c r="C17796">
        <v>0</v>
      </c>
      <c r="D17796">
        <v>0</v>
      </c>
      <c r="E17796">
        <v>7541</v>
      </c>
      <c r="F17796">
        <v>7408</v>
      </c>
      <c r="G17796">
        <v>129</v>
      </c>
      <c r="H17796">
        <v>4</v>
      </c>
      <c r="I17796">
        <v>1</v>
      </c>
      <c r="J17796">
        <v>1.71</v>
      </c>
      <c r="K17796">
        <v>447339</v>
      </c>
      <c r="L17796">
        <v>0</v>
      </c>
      <c r="M17796">
        <v>0</v>
      </c>
      <c r="N17796">
        <v>307014</v>
      </c>
      <c r="O17796">
        <v>5504</v>
      </c>
      <c r="P17796">
        <v>30</v>
      </c>
      <c r="Q17796">
        <v>213457</v>
      </c>
      <c r="R17796">
        <v>93557</v>
      </c>
      <c r="S17796">
        <v>163740</v>
      </c>
      <c r="T17796">
        <v>143234</v>
      </c>
      <c r="U17796">
        <v>40</v>
      </c>
      <c r="V17796">
        <v>0</v>
      </c>
      <c r="W17796">
        <v>307014</v>
      </c>
      <c r="X17796">
        <v>0</v>
      </c>
      <c r="Y17796">
        <v>5</v>
      </c>
      <c r="Z17796">
        <v>116510</v>
      </c>
      <c r="AA17796">
        <v>127204</v>
      </c>
      <c r="AB17796">
        <v>6330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f>VLOOKUP(B17796,Population!$A$1:$B$37,2,0)</f>
        <v>417036</v>
      </c>
      <c r="AK17796" t="str">
        <f>TEXT(Table1[[#This Row],[report_date]],"YYYY-MM")</f>
        <v>2021-08</v>
      </c>
      <c r="AL17796" s="2">
        <f>IFERROR(Table1[[#This Row],[positive]]/Table1[[#This Row],[total_samples]],0)</f>
        <v>0</v>
      </c>
      <c r="AM17796" t="str">
        <f t="shared" si="278"/>
        <v>Thursday</v>
      </c>
      <c r="AN17796" s="2">
        <f>IFERROR(Table1[[#This Row],[positive]]/Table1[[#This Row],[total_samples]], 0)</f>
        <v>0</v>
      </c>
      <c r="AO17796" s="2">
        <f>IFERROR(Table1[[#This Row],[cured]]/Table1[[#This Row],[confirmed]], 0)</f>
        <v>0.98236308181938736</v>
      </c>
    </row>
    <row r="17797" spans="1:41">
      <c r="A17797" s="1">
        <v>44413</v>
      </c>
      <c r="B17797" t="s">
        <v>36</v>
      </c>
      <c r="C17797">
        <v>0</v>
      </c>
      <c r="D17797">
        <v>0</v>
      </c>
      <c r="E17797">
        <v>1973996</v>
      </c>
      <c r="F17797">
        <v>1940368</v>
      </c>
      <c r="G17797">
        <v>13444</v>
      </c>
      <c r="H17797">
        <v>20184</v>
      </c>
      <c r="I17797">
        <v>2442</v>
      </c>
      <c r="J17797">
        <v>0.68</v>
      </c>
      <c r="K17797">
        <v>24946265</v>
      </c>
      <c r="L17797">
        <v>0</v>
      </c>
      <c r="M17797">
        <v>22970124</v>
      </c>
      <c r="N17797">
        <v>22822334</v>
      </c>
      <c r="O17797">
        <v>908747</v>
      </c>
      <c r="P17797">
        <v>1983</v>
      </c>
      <c r="Q17797">
        <v>16889200</v>
      </c>
      <c r="R17797">
        <v>5933134</v>
      </c>
      <c r="S17797">
        <v>10383231</v>
      </c>
      <c r="T17797">
        <v>12435469</v>
      </c>
      <c r="U17797">
        <v>3634</v>
      </c>
      <c r="V17797">
        <v>3623768</v>
      </c>
      <c r="W17797">
        <v>19152235</v>
      </c>
      <c r="X17797">
        <v>46331</v>
      </c>
      <c r="Y17797">
        <v>359</v>
      </c>
      <c r="Z17797">
        <v>6724203</v>
      </c>
      <c r="AA17797">
        <v>10323536</v>
      </c>
      <c r="AB17797">
        <v>5774595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f>VLOOKUP(B17797,Population!$A$1:$B$37,2,0)</f>
        <v>53903393</v>
      </c>
      <c r="AK17797" t="str">
        <f>TEXT(Table1[[#This Row],[report_date]],"YYYY-MM")</f>
        <v>2021-08</v>
      </c>
      <c r="AL17797" s="2">
        <f>IFERROR(Table1[[#This Row],[positive]]/Table1[[#This Row],[total_samples]],0)</f>
        <v>0</v>
      </c>
      <c r="AM17797" t="str">
        <f t="shared" si="278"/>
        <v>Thursday</v>
      </c>
      <c r="AN17797" s="2">
        <f>IFERROR(Table1[[#This Row],[positive]]/Table1[[#This Row],[total_samples]], 0)</f>
        <v>0</v>
      </c>
      <c r="AO17797" s="2">
        <f>IFERROR(Table1[[#This Row],[cured]]/Table1[[#This Row],[confirmed]], 0)</f>
        <v>0.9829645044873444</v>
      </c>
    </row>
    <row r="17798" spans="1:41">
      <c r="A17798" s="1">
        <v>44413</v>
      </c>
      <c r="B17798" t="s">
        <v>37</v>
      </c>
      <c r="C17798">
        <v>0</v>
      </c>
      <c r="D17798">
        <v>0</v>
      </c>
      <c r="E17798">
        <v>49203</v>
      </c>
      <c r="F17798">
        <v>45630</v>
      </c>
      <c r="G17798">
        <v>236</v>
      </c>
      <c r="H17798">
        <v>3337</v>
      </c>
      <c r="I17798">
        <v>319</v>
      </c>
      <c r="J17798">
        <v>0.48</v>
      </c>
      <c r="K17798">
        <v>963339</v>
      </c>
      <c r="L17798">
        <v>0</v>
      </c>
      <c r="M17798">
        <v>0</v>
      </c>
      <c r="N17798">
        <v>864439</v>
      </c>
      <c r="O17798">
        <v>29537</v>
      </c>
      <c r="P17798">
        <v>128</v>
      </c>
      <c r="Q17798">
        <v>683244</v>
      </c>
      <c r="R17798">
        <v>181195</v>
      </c>
      <c r="S17798">
        <v>478150</v>
      </c>
      <c r="T17798">
        <v>386069</v>
      </c>
      <c r="U17798">
        <v>220</v>
      </c>
      <c r="V17798">
        <v>0</v>
      </c>
      <c r="W17798">
        <v>864439</v>
      </c>
      <c r="X17798">
        <v>0</v>
      </c>
      <c r="Y17798">
        <v>286</v>
      </c>
      <c r="Z17798">
        <v>503442</v>
      </c>
      <c r="AA17798">
        <v>260806</v>
      </c>
      <c r="AB17798">
        <v>100191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f>VLOOKUP(B17798,Population!$A$1:$B$37,2,0)</f>
        <v>1570458</v>
      </c>
      <c r="AK17798" t="str">
        <f>TEXT(Table1[[#This Row],[report_date]],"YYYY-MM")</f>
        <v>2021-08</v>
      </c>
      <c r="AL17798" s="2">
        <f>IFERROR(Table1[[#This Row],[positive]]/Table1[[#This Row],[total_samples]],0)</f>
        <v>0</v>
      </c>
      <c r="AM17798" t="str">
        <f t="shared" si="278"/>
        <v>Thursday</v>
      </c>
      <c r="AN17798" s="2">
        <f>IFERROR(Table1[[#This Row],[positive]]/Table1[[#This Row],[total_samples]], 0)</f>
        <v>0</v>
      </c>
      <c r="AO17798" s="2">
        <f>IFERROR(Table1[[#This Row],[cured]]/Table1[[#This Row],[confirmed]], 0)</f>
        <v>0.92738247667825136</v>
      </c>
    </row>
    <row r="17799" spans="1:41">
      <c r="A17799" s="1">
        <v>44413</v>
      </c>
      <c r="B17799" t="s">
        <v>38</v>
      </c>
      <c r="C17799">
        <v>0</v>
      </c>
      <c r="D17799">
        <v>0</v>
      </c>
      <c r="E17799">
        <v>570504</v>
      </c>
      <c r="F17799">
        <v>552955</v>
      </c>
      <c r="G17799">
        <v>5326</v>
      </c>
      <c r="H17799">
        <v>12223</v>
      </c>
      <c r="I17799">
        <v>1065</v>
      </c>
      <c r="J17799">
        <v>0.93</v>
      </c>
      <c r="K17799">
        <v>19303582</v>
      </c>
      <c r="L17799">
        <v>0</v>
      </c>
      <c r="M17799">
        <v>0</v>
      </c>
      <c r="N17799">
        <v>11846550</v>
      </c>
      <c r="O17799">
        <v>662129</v>
      </c>
      <c r="P17799">
        <v>1630</v>
      </c>
      <c r="Q17799">
        <v>9765007</v>
      </c>
      <c r="R17799">
        <v>2081543</v>
      </c>
      <c r="S17799">
        <v>6312640</v>
      </c>
      <c r="T17799">
        <v>5532160</v>
      </c>
      <c r="U17799">
        <v>1750</v>
      </c>
      <c r="V17799">
        <v>1577613</v>
      </c>
      <c r="W17799">
        <v>10267387</v>
      </c>
      <c r="X17799">
        <v>1550</v>
      </c>
      <c r="Y17799">
        <v>263</v>
      </c>
      <c r="Z17799">
        <v>6095147</v>
      </c>
      <c r="AA17799">
        <v>3900835</v>
      </c>
      <c r="AB17799">
        <v>1850568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f>VLOOKUP(B17799,Population!$A$1:$B$37,2,0)</f>
        <v>35607039</v>
      </c>
      <c r="AK17799" t="str">
        <f>TEXT(Table1[[#This Row],[report_date]],"YYYY-MM")</f>
        <v>2021-08</v>
      </c>
      <c r="AL17799" s="2">
        <f>IFERROR(Table1[[#This Row],[positive]]/Table1[[#This Row],[total_samples]],0)</f>
        <v>0</v>
      </c>
      <c r="AM17799" t="str">
        <f t="shared" si="278"/>
        <v>Thursday</v>
      </c>
      <c r="AN17799" s="2">
        <f>IFERROR(Table1[[#This Row],[positive]]/Table1[[#This Row],[total_samples]], 0)</f>
        <v>0</v>
      </c>
      <c r="AO17799" s="2">
        <f>IFERROR(Table1[[#This Row],[cured]]/Table1[[#This Row],[confirmed]], 0)</f>
        <v>0.9692394794777951</v>
      </c>
    </row>
    <row r="17800" spans="1:41">
      <c r="A17800" s="1">
        <v>44413</v>
      </c>
      <c r="B17800" t="s">
        <v>39</v>
      </c>
      <c r="C17800">
        <v>0</v>
      </c>
      <c r="D17800">
        <v>0</v>
      </c>
      <c r="E17800">
        <v>725023</v>
      </c>
      <c r="F17800">
        <v>715011</v>
      </c>
      <c r="G17800">
        <v>9646</v>
      </c>
      <c r="H17800">
        <v>366</v>
      </c>
      <c r="I17800">
        <v>46</v>
      </c>
      <c r="J17800">
        <v>1.33</v>
      </c>
      <c r="K17800">
        <v>38091633</v>
      </c>
      <c r="L17800">
        <v>0</v>
      </c>
      <c r="M17800">
        <v>0</v>
      </c>
      <c r="N17800">
        <v>26174182</v>
      </c>
      <c r="O17800">
        <v>3203760</v>
      </c>
      <c r="P17800">
        <v>4332</v>
      </c>
      <c r="Q17800">
        <v>21967887</v>
      </c>
      <c r="R17800">
        <v>4206295</v>
      </c>
      <c r="S17800">
        <v>14111190</v>
      </c>
      <c r="T17800">
        <v>12057865</v>
      </c>
      <c r="U17800">
        <v>5127</v>
      </c>
      <c r="V17800">
        <v>2725990</v>
      </c>
      <c r="W17800">
        <v>23445866</v>
      </c>
      <c r="X17800">
        <v>2326</v>
      </c>
      <c r="Y17800">
        <v>231</v>
      </c>
      <c r="Z17800">
        <v>12909654</v>
      </c>
      <c r="AA17800">
        <v>7160810</v>
      </c>
      <c r="AB17800">
        <v>6103718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f>VLOOKUP(B17800,Population!$A$1:$B$37,2,0)</f>
        <v>124799926</v>
      </c>
      <c r="AK17800" t="str">
        <f>TEXT(Table1[[#This Row],[report_date]],"YYYY-MM")</f>
        <v>2021-08</v>
      </c>
      <c r="AL17800" s="2">
        <f>IFERROR(Table1[[#This Row],[positive]]/Table1[[#This Row],[total_samples]],0)</f>
        <v>0</v>
      </c>
      <c r="AM17800" t="str">
        <f t="shared" si="278"/>
        <v>Thursday</v>
      </c>
      <c r="AN17800" s="2">
        <f>IFERROR(Table1[[#This Row],[positive]]/Table1[[#This Row],[total_samples]], 0)</f>
        <v>0</v>
      </c>
      <c r="AO17800" s="2">
        <f>IFERROR(Table1[[#This Row],[cured]]/Table1[[#This Row],[confirmed]], 0)</f>
        <v>0.98619078291309381</v>
      </c>
    </row>
    <row r="17801" spans="1:41">
      <c r="A17801" s="1">
        <v>44413</v>
      </c>
      <c r="B17801" t="s">
        <v>40</v>
      </c>
      <c r="C17801">
        <v>0</v>
      </c>
      <c r="D17801">
        <v>0</v>
      </c>
      <c r="E17801">
        <v>61965</v>
      </c>
      <c r="F17801">
        <v>61123</v>
      </c>
      <c r="G17801">
        <v>811</v>
      </c>
      <c r="H17801">
        <v>31</v>
      </c>
      <c r="I17801">
        <v>0</v>
      </c>
      <c r="J17801">
        <v>1.31</v>
      </c>
      <c r="K17801">
        <v>620952</v>
      </c>
      <c r="L17801">
        <v>0</v>
      </c>
      <c r="M17801">
        <v>557678</v>
      </c>
      <c r="N17801">
        <v>878332</v>
      </c>
      <c r="O17801">
        <v>24620</v>
      </c>
      <c r="P17801">
        <v>68</v>
      </c>
      <c r="Q17801">
        <v>669284</v>
      </c>
      <c r="R17801">
        <v>209048</v>
      </c>
      <c r="S17801">
        <v>496913</v>
      </c>
      <c r="T17801">
        <v>381291</v>
      </c>
      <c r="U17801">
        <v>128</v>
      </c>
      <c r="V17801">
        <v>3996</v>
      </c>
      <c r="W17801">
        <v>874336</v>
      </c>
      <c r="X17801">
        <v>0</v>
      </c>
      <c r="Y17801">
        <v>171</v>
      </c>
      <c r="Z17801">
        <v>452505</v>
      </c>
      <c r="AA17801">
        <v>266372</v>
      </c>
      <c r="AB17801">
        <v>159455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f>VLOOKUP(B17801,Population!$A$1:$B$37,2,0)</f>
        <v>1175113</v>
      </c>
      <c r="AK17801" t="str">
        <f>TEXT(Table1[[#This Row],[report_date]],"YYYY-MM")</f>
        <v>2021-08</v>
      </c>
      <c r="AL17801" s="2">
        <f>IFERROR(Table1[[#This Row],[positive]]/Table1[[#This Row],[total_samples]],0)</f>
        <v>0</v>
      </c>
      <c r="AM17801" t="str">
        <f t="shared" si="278"/>
        <v>Thursday</v>
      </c>
      <c r="AN17801" s="2">
        <f>IFERROR(Table1[[#This Row],[positive]]/Table1[[#This Row],[total_samples]], 0)</f>
        <v>0</v>
      </c>
      <c r="AO17801" s="2">
        <f>IFERROR(Table1[[#This Row],[cured]]/Table1[[#This Row],[confirmed]], 0)</f>
        <v>0.98641168401516988</v>
      </c>
    </row>
    <row r="17802" spans="1:41">
      <c r="A17802" s="1">
        <v>44413</v>
      </c>
      <c r="B17802" t="s">
        <v>41</v>
      </c>
      <c r="C17802">
        <v>0</v>
      </c>
      <c r="D17802">
        <v>0</v>
      </c>
      <c r="E17802">
        <v>1002735</v>
      </c>
      <c r="F17802">
        <v>987298</v>
      </c>
      <c r="G17802">
        <v>13531</v>
      </c>
      <c r="H17802">
        <v>1906</v>
      </c>
      <c r="I17802">
        <v>135</v>
      </c>
      <c r="J17802">
        <v>1.35</v>
      </c>
      <c r="K17802">
        <v>11580254</v>
      </c>
      <c r="L17802">
        <v>0</v>
      </c>
      <c r="M17802">
        <v>0</v>
      </c>
      <c r="N17802">
        <v>11381768</v>
      </c>
      <c r="O17802">
        <v>1744073</v>
      </c>
      <c r="P17802">
        <v>2844</v>
      </c>
      <c r="Q17802">
        <v>8917133</v>
      </c>
      <c r="R17802">
        <v>2464635</v>
      </c>
      <c r="S17802">
        <v>5707000</v>
      </c>
      <c r="T17802">
        <v>5673439</v>
      </c>
      <c r="U17802">
        <v>1329</v>
      </c>
      <c r="V17802">
        <v>1264158</v>
      </c>
      <c r="W17802">
        <v>10112788</v>
      </c>
      <c r="X17802">
        <v>4822</v>
      </c>
      <c r="Y17802">
        <v>646</v>
      </c>
      <c r="Z17802">
        <v>4098415</v>
      </c>
      <c r="AA17802">
        <v>4634853</v>
      </c>
      <c r="AB17802">
        <v>264850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f>VLOOKUP(B17802,Population!$A$1:$B$37,2,0)</f>
        <v>29436231</v>
      </c>
      <c r="AK17802" t="str">
        <f>TEXT(Table1[[#This Row],[report_date]],"YYYY-MM")</f>
        <v>2021-08</v>
      </c>
      <c r="AL17802" s="2">
        <f>IFERROR(Table1[[#This Row],[positive]]/Table1[[#This Row],[total_samples]],0)</f>
        <v>0</v>
      </c>
      <c r="AM17802" t="str">
        <f t="shared" si="278"/>
        <v>Thursday</v>
      </c>
      <c r="AN17802" s="2">
        <f>IFERROR(Table1[[#This Row],[positive]]/Table1[[#This Row],[total_samples]], 0)</f>
        <v>0</v>
      </c>
      <c r="AO17802" s="2">
        <f>IFERROR(Table1[[#This Row],[cured]]/Table1[[#This Row],[confirmed]], 0)</f>
        <v>0.98460510503772181</v>
      </c>
    </row>
    <row r="17803" spans="1:41">
      <c r="A17803" s="1">
        <v>44413</v>
      </c>
      <c r="B17803" t="s">
        <v>42</v>
      </c>
      <c r="C17803">
        <v>0</v>
      </c>
      <c r="D17803">
        <v>0</v>
      </c>
      <c r="E17803">
        <v>10652</v>
      </c>
      <c r="F17803">
        <v>10633</v>
      </c>
      <c r="G17803">
        <v>4</v>
      </c>
      <c r="H17803">
        <v>15</v>
      </c>
      <c r="I17803">
        <v>1</v>
      </c>
      <c r="J17803">
        <v>0.04</v>
      </c>
      <c r="K17803">
        <v>0</v>
      </c>
      <c r="L17803">
        <v>0</v>
      </c>
      <c r="M17803">
        <v>0</v>
      </c>
      <c r="N17803">
        <v>366946</v>
      </c>
      <c r="O17803">
        <v>37230</v>
      </c>
      <c r="P17803">
        <v>58</v>
      </c>
      <c r="Q17803">
        <v>331471</v>
      </c>
      <c r="R17803">
        <v>35475</v>
      </c>
      <c r="S17803">
        <v>256060</v>
      </c>
      <c r="T17803">
        <v>110826</v>
      </c>
      <c r="U17803">
        <v>60</v>
      </c>
      <c r="V17803">
        <v>47</v>
      </c>
      <c r="W17803">
        <v>366899</v>
      </c>
      <c r="X17803">
        <v>0</v>
      </c>
      <c r="Y17803">
        <v>87</v>
      </c>
      <c r="Z17803">
        <v>272516</v>
      </c>
      <c r="AA17803">
        <v>74738</v>
      </c>
      <c r="AB17803">
        <v>19692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f>VLOOKUP(B17803,Population!$A$1:$B$37,2,0)</f>
        <v>959729</v>
      </c>
      <c r="AK17803" t="str">
        <f>TEXT(Table1[[#This Row],[report_date]],"YYYY-MM")</f>
        <v>2021-08</v>
      </c>
      <c r="AL17803" s="2">
        <f>IFERROR(Table1[[#This Row],[positive]]/Table1[[#This Row],[total_samples]],0)</f>
        <v>0</v>
      </c>
      <c r="AM17803" t="str">
        <f t="shared" si="278"/>
        <v>Thursday</v>
      </c>
      <c r="AN17803" s="2">
        <f>IFERROR(Table1[[#This Row],[positive]]/Table1[[#This Row],[total_samples]], 0)</f>
        <v>0</v>
      </c>
      <c r="AO17803" s="2">
        <f>IFERROR(Table1[[#This Row],[cured]]/Table1[[#This Row],[confirmed]], 0)</f>
        <v>0.99821629740893725</v>
      </c>
    </row>
    <row r="17804" spans="1:41">
      <c r="A17804" s="1">
        <v>44413</v>
      </c>
      <c r="B17804" t="s">
        <v>43</v>
      </c>
      <c r="C17804">
        <v>0</v>
      </c>
      <c r="D17804">
        <v>0</v>
      </c>
      <c r="E17804">
        <v>1436518</v>
      </c>
      <c r="F17804">
        <v>1410947</v>
      </c>
      <c r="G17804">
        <v>25058</v>
      </c>
      <c r="H17804">
        <v>513</v>
      </c>
      <c r="I17804">
        <v>67</v>
      </c>
      <c r="J17804">
        <v>1.74</v>
      </c>
      <c r="K17804">
        <v>24002171</v>
      </c>
      <c r="L17804">
        <v>0</v>
      </c>
      <c r="M17804">
        <v>0</v>
      </c>
      <c r="N17804">
        <v>10471779</v>
      </c>
      <c r="O17804">
        <v>274349</v>
      </c>
      <c r="P17804">
        <v>1228</v>
      </c>
      <c r="Q17804">
        <v>7630307</v>
      </c>
      <c r="R17804">
        <v>2841472</v>
      </c>
      <c r="S17804">
        <v>6015685</v>
      </c>
      <c r="T17804">
        <v>4453819</v>
      </c>
      <c r="U17804">
        <v>2275</v>
      </c>
      <c r="V17804">
        <v>2503836</v>
      </c>
      <c r="W17804">
        <v>7926260</v>
      </c>
      <c r="X17804">
        <v>41683</v>
      </c>
      <c r="Y17804">
        <v>1068</v>
      </c>
      <c r="Z17804">
        <v>5172027</v>
      </c>
      <c r="AA17804">
        <v>3330570</v>
      </c>
      <c r="AB17804">
        <v>1969182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f>VLOOKUP(B17804,Population!$A$1:$B$37,2,0)</f>
        <v>19000000</v>
      </c>
      <c r="AK17804" t="str">
        <f>TEXT(Table1[[#This Row],[report_date]],"YYYY-MM")</f>
        <v>2021-08</v>
      </c>
      <c r="AL17804" s="2">
        <f>IFERROR(Table1[[#This Row],[positive]]/Table1[[#This Row],[total_samples]],0)</f>
        <v>0</v>
      </c>
      <c r="AM17804" t="str">
        <f t="shared" si="278"/>
        <v>Thursday</v>
      </c>
      <c r="AN17804" s="2">
        <f>IFERROR(Table1[[#This Row],[positive]]/Table1[[#This Row],[total_samples]], 0)</f>
        <v>0</v>
      </c>
      <c r="AO17804" s="2">
        <f>IFERROR(Table1[[#This Row],[cured]]/Table1[[#This Row],[confirmed]], 0)</f>
        <v>0.98219931807328553</v>
      </c>
    </row>
    <row r="17805" spans="1:41">
      <c r="A17805" s="1">
        <v>44413</v>
      </c>
      <c r="B17805" t="s">
        <v>44</v>
      </c>
      <c r="C17805">
        <v>0</v>
      </c>
      <c r="D17805">
        <v>0</v>
      </c>
      <c r="E17805">
        <v>171506</v>
      </c>
      <c r="F17805">
        <v>167335</v>
      </c>
      <c r="G17805">
        <v>3153</v>
      </c>
      <c r="H17805">
        <v>1018</v>
      </c>
      <c r="I17805">
        <v>110</v>
      </c>
      <c r="J17805">
        <v>1.84</v>
      </c>
      <c r="K17805">
        <v>1078876</v>
      </c>
      <c r="L17805">
        <v>0</v>
      </c>
      <c r="M17805">
        <v>0</v>
      </c>
      <c r="N17805">
        <v>1362196</v>
      </c>
      <c r="O17805">
        <v>52431</v>
      </c>
      <c r="P17805">
        <v>54</v>
      </c>
      <c r="Q17805">
        <v>1076956</v>
      </c>
      <c r="R17805">
        <v>285240</v>
      </c>
      <c r="S17805">
        <v>729096</v>
      </c>
      <c r="T17805">
        <v>632977</v>
      </c>
      <c r="U17805">
        <v>123</v>
      </c>
      <c r="V17805">
        <v>26750</v>
      </c>
      <c r="W17805">
        <v>1335446</v>
      </c>
      <c r="X17805">
        <v>0</v>
      </c>
      <c r="Y17805">
        <v>598</v>
      </c>
      <c r="Z17805">
        <v>654015</v>
      </c>
      <c r="AA17805">
        <v>405117</v>
      </c>
      <c r="AB17805">
        <v>303064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f>VLOOKUP(B17805,Population!$A$1:$B$37,2,0)</f>
        <v>1542750</v>
      </c>
      <c r="AK17805" t="str">
        <f>TEXT(Table1[[#This Row],[report_date]],"YYYY-MM")</f>
        <v>2021-08</v>
      </c>
      <c r="AL17805" s="2">
        <f>IFERROR(Table1[[#This Row],[positive]]/Table1[[#This Row],[total_samples]],0)</f>
        <v>0</v>
      </c>
      <c r="AM17805" t="str">
        <f t="shared" si="278"/>
        <v>Thursday</v>
      </c>
      <c r="AN17805" s="2">
        <f>IFERROR(Table1[[#This Row],[positive]]/Table1[[#This Row],[total_samples]], 0)</f>
        <v>0</v>
      </c>
      <c r="AO17805" s="2">
        <f>IFERROR(Table1[[#This Row],[cured]]/Table1[[#This Row],[confirmed]], 0)</f>
        <v>0.97568015113173878</v>
      </c>
    </row>
    <row r="17806" spans="1:41">
      <c r="A17806" s="1">
        <v>44413</v>
      </c>
      <c r="B17806" t="s">
        <v>45</v>
      </c>
      <c r="C17806">
        <v>0</v>
      </c>
      <c r="D17806">
        <v>0</v>
      </c>
      <c r="E17806">
        <v>824954</v>
      </c>
      <c r="F17806">
        <v>814665</v>
      </c>
      <c r="G17806">
        <v>10076</v>
      </c>
      <c r="H17806">
        <v>213</v>
      </c>
      <c r="I17806">
        <v>15</v>
      </c>
      <c r="J17806">
        <v>1.22</v>
      </c>
      <c r="K17806">
        <v>25868675</v>
      </c>
      <c r="L17806">
        <v>0</v>
      </c>
      <c r="M17806">
        <v>0</v>
      </c>
      <c r="N17806">
        <v>35013810</v>
      </c>
      <c r="O17806">
        <v>899160</v>
      </c>
      <c r="P17806">
        <v>3252</v>
      </c>
      <c r="Q17806">
        <v>26465196</v>
      </c>
      <c r="R17806">
        <v>8548614</v>
      </c>
      <c r="S17806">
        <v>19089310</v>
      </c>
      <c r="T17806">
        <v>15919229</v>
      </c>
      <c r="U17806">
        <v>5271</v>
      </c>
      <c r="V17806">
        <v>3757072</v>
      </c>
      <c r="W17806">
        <v>31244857</v>
      </c>
      <c r="X17806">
        <v>11881</v>
      </c>
      <c r="Y17806">
        <v>1179</v>
      </c>
      <c r="Z17806">
        <v>15503031</v>
      </c>
      <c r="AA17806">
        <v>11366023</v>
      </c>
      <c r="AB17806">
        <v>8144756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f>VLOOKUP(B17806,Population!$A$1:$B$37,2,0)</f>
        <v>63872399</v>
      </c>
      <c r="AK17806" t="str">
        <f>TEXT(Table1[[#This Row],[report_date]],"YYYY-MM")</f>
        <v>2021-08</v>
      </c>
      <c r="AL17806" s="2">
        <f>IFERROR(Table1[[#This Row],[positive]]/Table1[[#This Row],[total_samples]],0)</f>
        <v>0</v>
      </c>
      <c r="AM17806" t="str">
        <f t="shared" si="278"/>
        <v>Thursday</v>
      </c>
      <c r="AN17806" s="2">
        <f>IFERROR(Table1[[#This Row],[positive]]/Table1[[#This Row],[total_samples]], 0)</f>
        <v>0</v>
      </c>
      <c r="AO17806" s="2">
        <f>IFERROR(Table1[[#This Row],[cured]]/Table1[[#This Row],[confirmed]], 0)</f>
        <v>0.98752778942825903</v>
      </c>
    </row>
    <row r="17807" spans="1:41">
      <c r="A17807" s="1">
        <v>44413</v>
      </c>
      <c r="B17807" t="s">
        <v>46</v>
      </c>
      <c r="C17807">
        <v>0</v>
      </c>
      <c r="D17807">
        <v>0</v>
      </c>
      <c r="E17807">
        <v>770009</v>
      </c>
      <c r="F17807">
        <v>759653</v>
      </c>
      <c r="G17807">
        <v>9644</v>
      </c>
      <c r="H17807">
        <v>712</v>
      </c>
      <c r="I17807">
        <v>27</v>
      </c>
      <c r="J17807">
        <v>1.25</v>
      </c>
      <c r="K17807">
        <v>10999983</v>
      </c>
      <c r="L17807">
        <v>0</v>
      </c>
      <c r="M17807">
        <v>0</v>
      </c>
      <c r="N17807">
        <v>12548408</v>
      </c>
      <c r="O17807">
        <v>429204</v>
      </c>
      <c r="P17807">
        <v>918</v>
      </c>
      <c r="Q17807">
        <v>9792908</v>
      </c>
      <c r="R17807">
        <v>2755500</v>
      </c>
      <c r="S17807">
        <v>6947477</v>
      </c>
      <c r="T17807">
        <v>5598625</v>
      </c>
      <c r="U17807">
        <v>2306</v>
      </c>
      <c r="V17807">
        <v>1828992</v>
      </c>
      <c r="W17807">
        <v>10678350</v>
      </c>
      <c r="X17807">
        <v>41066</v>
      </c>
      <c r="Y17807">
        <v>908</v>
      </c>
      <c r="Z17807">
        <v>6020191</v>
      </c>
      <c r="AA17807">
        <v>3498602</v>
      </c>
      <c r="AB17807">
        <v>3029615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f>VLOOKUP(B17807,Population!$A$1:$B$37,2,0)</f>
        <v>28941133</v>
      </c>
      <c r="AK17807" t="str">
        <f>TEXT(Table1[[#This Row],[report_date]],"YYYY-MM")</f>
        <v>2021-08</v>
      </c>
      <c r="AL17807" s="2">
        <f>IFERROR(Table1[[#This Row],[positive]]/Table1[[#This Row],[total_samples]],0)</f>
        <v>0</v>
      </c>
      <c r="AM17807" t="str">
        <f t="shared" si="278"/>
        <v>Thursday</v>
      </c>
      <c r="AN17807" s="2">
        <f>IFERROR(Table1[[#This Row],[positive]]/Table1[[#This Row],[total_samples]], 0)</f>
        <v>0</v>
      </c>
      <c r="AO17807" s="2">
        <f>IFERROR(Table1[[#This Row],[cured]]/Table1[[#This Row],[confirmed]], 0)</f>
        <v>0.98655080654901439</v>
      </c>
    </row>
    <row r="17808" spans="1:41">
      <c r="A17808" s="1">
        <v>44413</v>
      </c>
      <c r="B17808" t="s">
        <v>47</v>
      </c>
      <c r="C17808">
        <v>0</v>
      </c>
      <c r="D17808">
        <v>0</v>
      </c>
      <c r="E17808">
        <v>206832</v>
      </c>
      <c r="F17808">
        <v>201797</v>
      </c>
      <c r="G17808">
        <v>3527</v>
      </c>
      <c r="H17808">
        <v>1508</v>
      </c>
      <c r="I17808">
        <v>243</v>
      </c>
      <c r="J17808">
        <v>1.71</v>
      </c>
      <c r="K17808">
        <v>2893253</v>
      </c>
      <c r="L17808">
        <v>0</v>
      </c>
      <c r="M17808">
        <v>2686103</v>
      </c>
      <c r="N17808">
        <v>5449747</v>
      </c>
      <c r="O17808">
        <v>97827</v>
      </c>
      <c r="P17808">
        <v>396</v>
      </c>
      <c r="Q17808">
        <v>4115577</v>
      </c>
      <c r="R17808">
        <v>1334170</v>
      </c>
      <c r="S17808">
        <v>2677333</v>
      </c>
      <c r="T17808">
        <v>2771299</v>
      </c>
      <c r="U17808">
        <v>1115</v>
      </c>
      <c r="V17808">
        <v>3118</v>
      </c>
      <c r="W17808">
        <v>5443685</v>
      </c>
      <c r="X17808">
        <v>2944</v>
      </c>
      <c r="Y17808">
        <v>737</v>
      </c>
      <c r="Z17808">
        <v>2097148</v>
      </c>
      <c r="AA17808">
        <v>1926622</v>
      </c>
      <c r="AB17808">
        <v>1425977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f>VLOOKUP(B17808,Population!$A$1:$B$37,2,0)</f>
        <v>7305485</v>
      </c>
      <c r="AK17808" t="str">
        <f>TEXT(Table1[[#This Row],[report_date]],"YYYY-MM")</f>
        <v>2021-08</v>
      </c>
      <c r="AL17808" s="2">
        <f>IFERROR(Table1[[#This Row],[positive]]/Table1[[#This Row],[total_samples]],0)</f>
        <v>0</v>
      </c>
      <c r="AM17808" t="str">
        <f t="shared" si="278"/>
        <v>Thursday</v>
      </c>
      <c r="AN17808" s="2">
        <f>IFERROR(Table1[[#This Row],[positive]]/Table1[[#This Row],[total_samples]], 0)</f>
        <v>0</v>
      </c>
      <c r="AO17808" s="2">
        <f>IFERROR(Table1[[#This Row],[cured]]/Table1[[#This Row],[confirmed]], 0)</f>
        <v>0.97565657151697993</v>
      </c>
    </row>
    <row r="17809" spans="1:41">
      <c r="A17809" s="1">
        <v>44413</v>
      </c>
      <c r="B17809" t="s">
        <v>48</v>
      </c>
      <c r="C17809">
        <v>0</v>
      </c>
      <c r="D17809">
        <v>0</v>
      </c>
      <c r="E17809">
        <v>322014</v>
      </c>
      <c r="F17809">
        <v>316315</v>
      </c>
      <c r="G17809">
        <v>4385</v>
      </c>
      <c r="H17809">
        <v>1314</v>
      </c>
      <c r="I17809">
        <v>149</v>
      </c>
      <c r="J17809">
        <v>1.36</v>
      </c>
      <c r="K17809">
        <v>12009826</v>
      </c>
      <c r="L17809">
        <v>0</v>
      </c>
      <c r="M17809">
        <v>11687684</v>
      </c>
      <c r="N17809">
        <v>6550120</v>
      </c>
      <c r="O17809">
        <v>644267</v>
      </c>
      <c r="P17809">
        <v>1672</v>
      </c>
      <c r="Q17809">
        <v>5136611</v>
      </c>
      <c r="R17809">
        <v>1413509</v>
      </c>
      <c r="S17809">
        <v>3789116</v>
      </c>
      <c r="T17809">
        <v>2759861</v>
      </c>
      <c r="U17809">
        <v>1143</v>
      </c>
      <c r="V17809">
        <v>227828</v>
      </c>
      <c r="W17809">
        <v>6322292</v>
      </c>
      <c r="X17809">
        <v>0</v>
      </c>
      <c r="Y17809">
        <v>162</v>
      </c>
      <c r="Z17809">
        <v>2252231</v>
      </c>
      <c r="AA17809">
        <v>2665766</v>
      </c>
      <c r="AB17809">
        <v>1632123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f>VLOOKUP(B17809,Population!$A$1:$B$37,2,0)</f>
        <v>13606320</v>
      </c>
      <c r="AK17809" t="str">
        <f>TEXT(Table1[[#This Row],[report_date]],"YYYY-MM")</f>
        <v>2021-08</v>
      </c>
      <c r="AL17809" s="2">
        <f>IFERROR(Table1[[#This Row],[positive]]/Table1[[#This Row],[total_samples]],0)</f>
        <v>0</v>
      </c>
      <c r="AM17809" t="str">
        <f t="shared" si="278"/>
        <v>Thursday</v>
      </c>
      <c r="AN17809" s="2">
        <f>IFERROR(Table1[[#This Row],[positive]]/Table1[[#This Row],[total_samples]], 0)</f>
        <v>0</v>
      </c>
      <c r="AO17809" s="2">
        <f>IFERROR(Table1[[#This Row],[cured]]/Table1[[#This Row],[confirmed]], 0)</f>
        <v>0.9823020117137764</v>
      </c>
    </row>
    <row r="17810" spans="1:41">
      <c r="A17810" s="1">
        <v>44413</v>
      </c>
      <c r="B17810" t="s">
        <v>49</v>
      </c>
      <c r="C17810">
        <v>0</v>
      </c>
      <c r="D17810">
        <v>0</v>
      </c>
      <c r="E17810">
        <v>347276</v>
      </c>
      <c r="F17810">
        <v>341924</v>
      </c>
      <c r="G17810">
        <v>5129</v>
      </c>
      <c r="H17810">
        <v>223</v>
      </c>
      <c r="I17810">
        <v>30</v>
      </c>
      <c r="J17810">
        <v>1.48</v>
      </c>
      <c r="K17810">
        <v>11923457</v>
      </c>
      <c r="L17810">
        <v>0</v>
      </c>
      <c r="M17810">
        <v>11576143</v>
      </c>
      <c r="N17810">
        <v>10005289</v>
      </c>
      <c r="O17810">
        <v>356211</v>
      </c>
      <c r="P17810">
        <v>837</v>
      </c>
      <c r="Q17810">
        <v>8089638</v>
      </c>
      <c r="R17810">
        <v>1915651</v>
      </c>
      <c r="S17810">
        <v>5495601</v>
      </c>
      <c r="T17810">
        <v>4507711</v>
      </c>
      <c r="U17810">
        <v>1977</v>
      </c>
      <c r="V17810">
        <v>1612600</v>
      </c>
      <c r="W17810">
        <v>8388893</v>
      </c>
      <c r="X17810">
        <v>3796</v>
      </c>
      <c r="Y17810">
        <v>907</v>
      </c>
      <c r="Z17810">
        <v>4875354</v>
      </c>
      <c r="AA17810">
        <v>3006607</v>
      </c>
      <c r="AB17810">
        <v>2123328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f>VLOOKUP(B17810,Population!$A$1:$B$37,2,0)</f>
        <v>38593948</v>
      </c>
      <c r="AK17810" t="str">
        <f>TEXT(Table1[[#This Row],[report_date]],"YYYY-MM")</f>
        <v>2021-08</v>
      </c>
      <c r="AL17810" s="2">
        <f>IFERROR(Table1[[#This Row],[positive]]/Table1[[#This Row],[total_samples]],0)</f>
        <v>0</v>
      </c>
      <c r="AM17810" t="str">
        <f t="shared" si="278"/>
        <v>Thursday</v>
      </c>
      <c r="AN17810" s="2">
        <f>IFERROR(Table1[[#This Row],[positive]]/Table1[[#This Row],[total_samples]], 0)</f>
        <v>0</v>
      </c>
      <c r="AO17810" s="2">
        <f>IFERROR(Table1[[#This Row],[cured]]/Table1[[#This Row],[confirmed]], 0)</f>
        <v>0.9845886269134636</v>
      </c>
    </row>
    <row r="17811" spans="1:41">
      <c r="A17811" s="1">
        <v>44413</v>
      </c>
      <c r="B17811" t="s">
        <v>50</v>
      </c>
      <c r="C17811">
        <v>0</v>
      </c>
      <c r="D17811">
        <v>0</v>
      </c>
      <c r="E17811">
        <v>2911727</v>
      </c>
      <c r="F17811">
        <v>2850717</v>
      </c>
      <c r="G17811">
        <v>36680</v>
      </c>
      <c r="H17811">
        <v>24330</v>
      </c>
      <c r="I17811">
        <v>1769</v>
      </c>
      <c r="J17811">
        <v>1.26</v>
      </c>
      <c r="K17811">
        <v>39389670</v>
      </c>
      <c r="L17811">
        <v>0</v>
      </c>
      <c r="M17811">
        <v>0</v>
      </c>
      <c r="N17811">
        <v>32124981</v>
      </c>
      <c r="O17811">
        <v>2353557</v>
      </c>
      <c r="P17811">
        <v>3917</v>
      </c>
      <c r="Q17811">
        <v>25060031</v>
      </c>
      <c r="R17811">
        <v>7064950</v>
      </c>
      <c r="S17811">
        <v>16157662</v>
      </c>
      <c r="T17811">
        <v>15961960</v>
      </c>
      <c r="U17811">
        <v>5359</v>
      </c>
      <c r="V17811">
        <v>4051814</v>
      </c>
      <c r="W17811">
        <v>28023279</v>
      </c>
      <c r="X17811">
        <v>49888</v>
      </c>
      <c r="Y17811">
        <v>2664</v>
      </c>
      <c r="Z17811">
        <v>13870057</v>
      </c>
      <c r="AA17811">
        <v>10555432</v>
      </c>
      <c r="AB17811">
        <v>7699492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f>VLOOKUP(B17811,Population!$A$1:$B$37,2,0)</f>
        <v>67562686</v>
      </c>
      <c r="AK17811" t="str">
        <f>TEXT(Table1[[#This Row],[report_date]],"YYYY-MM")</f>
        <v>2021-08</v>
      </c>
      <c r="AL17811" s="2">
        <f>IFERROR(Table1[[#This Row],[positive]]/Table1[[#This Row],[total_samples]],0)</f>
        <v>0</v>
      </c>
      <c r="AM17811" t="str">
        <f t="shared" si="278"/>
        <v>Thursday</v>
      </c>
      <c r="AN17811" s="2">
        <f>IFERROR(Table1[[#This Row],[positive]]/Table1[[#This Row],[total_samples]], 0)</f>
        <v>0</v>
      </c>
      <c r="AO17811" s="2">
        <f>IFERROR(Table1[[#This Row],[cured]]/Table1[[#This Row],[confirmed]], 0)</f>
        <v>0.97904679937370498</v>
      </c>
    </row>
    <row r="17812" spans="1:41">
      <c r="A17812" s="1">
        <v>44413</v>
      </c>
      <c r="B17812" t="s">
        <v>51</v>
      </c>
      <c r="C17812">
        <v>0</v>
      </c>
      <c r="D17812">
        <v>0</v>
      </c>
      <c r="E17812">
        <v>3471563</v>
      </c>
      <c r="F17812">
        <v>3277788</v>
      </c>
      <c r="G17812">
        <v>17211</v>
      </c>
      <c r="H17812">
        <v>176564</v>
      </c>
      <c r="I17812">
        <v>22414</v>
      </c>
      <c r="J17812">
        <v>0.5</v>
      </c>
      <c r="K17812">
        <v>28075527</v>
      </c>
      <c r="L17812">
        <v>0</v>
      </c>
      <c r="M17812">
        <v>0</v>
      </c>
      <c r="N17812">
        <v>21303369</v>
      </c>
      <c r="O17812">
        <v>519857</v>
      </c>
      <c r="P17812">
        <v>1132</v>
      </c>
      <c r="Q17812">
        <v>15033777</v>
      </c>
      <c r="R17812">
        <v>6269592</v>
      </c>
      <c r="S17812">
        <v>10221203</v>
      </c>
      <c r="T17812">
        <v>11078251</v>
      </c>
      <c r="U17812">
        <v>3915</v>
      </c>
      <c r="V17812">
        <v>1905220</v>
      </c>
      <c r="W17812">
        <v>19370010</v>
      </c>
      <c r="X17812">
        <v>28139</v>
      </c>
      <c r="Y17812">
        <v>2602</v>
      </c>
      <c r="Z17812">
        <v>6033915</v>
      </c>
      <c r="AA17812">
        <v>7408030</v>
      </c>
      <c r="AB17812">
        <v>7861424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f>VLOOKUP(B17812,Population!$A$1:$B$37,2,0)</f>
        <v>35699443</v>
      </c>
      <c r="AK17812" t="str">
        <f>TEXT(Table1[[#This Row],[report_date]],"YYYY-MM")</f>
        <v>2021-08</v>
      </c>
      <c r="AL17812" s="2">
        <f>IFERROR(Table1[[#This Row],[positive]]/Table1[[#This Row],[total_samples]],0)</f>
        <v>0</v>
      </c>
      <c r="AM17812" t="str">
        <f t="shared" si="278"/>
        <v>Thursday</v>
      </c>
      <c r="AN17812" s="2">
        <f>IFERROR(Table1[[#This Row],[positive]]/Table1[[#This Row],[total_samples]], 0)</f>
        <v>0</v>
      </c>
      <c r="AO17812" s="2">
        <f>IFERROR(Table1[[#This Row],[cured]]/Table1[[#This Row],[confirmed]], 0)</f>
        <v>0.94418220265626751</v>
      </c>
    </row>
    <row r="17813" spans="1:41">
      <c r="A17813" s="1">
        <v>44413</v>
      </c>
      <c r="B17813" t="s">
        <v>52</v>
      </c>
      <c r="C17813">
        <v>0</v>
      </c>
      <c r="D17813">
        <v>0</v>
      </c>
      <c r="E17813">
        <v>20365</v>
      </c>
      <c r="F17813">
        <v>20091</v>
      </c>
      <c r="G17813">
        <v>207</v>
      </c>
      <c r="H17813">
        <v>67</v>
      </c>
      <c r="I17813">
        <v>0</v>
      </c>
      <c r="J17813">
        <v>1.02</v>
      </c>
      <c r="K17813">
        <v>446614</v>
      </c>
      <c r="L17813">
        <v>0</v>
      </c>
      <c r="M17813">
        <v>0</v>
      </c>
      <c r="N17813">
        <v>257040</v>
      </c>
      <c r="O17813">
        <v>5144</v>
      </c>
      <c r="P17813">
        <v>13</v>
      </c>
      <c r="Q17813">
        <v>188002</v>
      </c>
      <c r="R17813">
        <v>69038</v>
      </c>
      <c r="S17813">
        <v>144980</v>
      </c>
      <c r="T17813">
        <v>112034</v>
      </c>
      <c r="U17813">
        <v>26</v>
      </c>
      <c r="V17813">
        <v>0</v>
      </c>
      <c r="W17813">
        <v>257040</v>
      </c>
      <c r="X17813">
        <v>0</v>
      </c>
      <c r="Y17813">
        <v>6</v>
      </c>
      <c r="Z17813">
        <v>132019</v>
      </c>
      <c r="AA17813">
        <v>70007</v>
      </c>
      <c r="AB17813">
        <v>55014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f>VLOOKUP(B17813,Population!$A$1:$B$37,2,0)</f>
        <v>290492</v>
      </c>
      <c r="AK17813" t="str">
        <f>TEXT(Table1[[#This Row],[report_date]],"YYYY-MM")</f>
        <v>2021-08</v>
      </c>
      <c r="AL17813" s="2">
        <f>IFERROR(Table1[[#This Row],[positive]]/Table1[[#This Row],[total_samples]],0)</f>
        <v>0</v>
      </c>
      <c r="AM17813" t="str">
        <f t="shared" si="278"/>
        <v>Thursday</v>
      </c>
      <c r="AN17813" s="2">
        <f>IFERROR(Table1[[#This Row],[positive]]/Table1[[#This Row],[total_samples]], 0)</f>
        <v>0</v>
      </c>
      <c r="AO17813" s="2">
        <f>IFERROR(Table1[[#This Row],[cured]]/Table1[[#This Row],[confirmed]], 0)</f>
        <v>0.98654554382519033</v>
      </c>
    </row>
    <row r="17814" spans="1:41">
      <c r="A17814" s="1">
        <v>44413</v>
      </c>
      <c r="B17814" t="s">
        <v>53</v>
      </c>
      <c r="C17814">
        <v>0</v>
      </c>
      <c r="D17814">
        <v>0</v>
      </c>
      <c r="E17814">
        <v>10231</v>
      </c>
      <c r="F17814">
        <v>10100</v>
      </c>
      <c r="G17814">
        <v>50</v>
      </c>
      <c r="H17814">
        <v>81</v>
      </c>
      <c r="I17814">
        <v>5</v>
      </c>
      <c r="J17814">
        <v>0.49</v>
      </c>
      <c r="K17814">
        <v>223248</v>
      </c>
      <c r="L17814">
        <v>0</v>
      </c>
      <c r="M17814">
        <v>0</v>
      </c>
      <c r="N17814">
        <v>67253</v>
      </c>
      <c r="O17814">
        <v>6480</v>
      </c>
      <c r="P17814">
        <v>9</v>
      </c>
      <c r="Q17814">
        <v>50668</v>
      </c>
      <c r="R17814">
        <v>16585</v>
      </c>
      <c r="S17814">
        <v>36743</v>
      </c>
      <c r="T17814">
        <v>30505</v>
      </c>
      <c r="U17814">
        <v>5</v>
      </c>
      <c r="V17814">
        <v>0</v>
      </c>
      <c r="W17814">
        <v>67253</v>
      </c>
      <c r="X17814">
        <v>0</v>
      </c>
      <c r="Y17814">
        <v>5</v>
      </c>
      <c r="Z17814">
        <v>30885</v>
      </c>
      <c r="AA17814">
        <v>23352</v>
      </c>
      <c r="AB17814">
        <v>13016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f>VLOOKUP(B17814,Population!$A$1:$B$37,2,0)</f>
        <v>64473</v>
      </c>
      <c r="AK17814" t="str">
        <f>TEXT(Table1[[#This Row],[report_date]],"YYYY-MM")</f>
        <v>2021-08</v>
      </c>
      <c r="AL17814" s="2">
        <f>IFERROR(Table1[[#This Row],[positive]]/Table1[[#This Row],[total_samples]],0)</f>
        <v>0</v>
      </c>
      <c r="AM17814" t="str">
        <f t="shared" si="278"/>
        <v>Thursday</v>
      </c>
      <c r="AN17814" s="2">
        <f>IFERROR(Table1[[#This Row],[positive]]/Table1[[#This Row],[total_samples]], 0)</f>
        <v>0</v>
      </c>
      <c r="AO17814" s="2">
        <f>IFERROR(Table1[[#This Row],[cured]]/Table1[[#This Row],[confirmed]], 0)</f>
        <v>0.98719577753885246</v>
      </c>
    </row>
    <row r="17815" spans="1:41">
      <c r="A17815" s="1">
        <v>44413</v>
      </c>
      <c r="B17815" t="s">
        <v>54</v>
      </c>
      <c r="C17815">
        <v>0</v>
      </c>
      <c r="D17815">
        <v>0</v>
      </c>
      <c r="E17815">
        <v>791908</v>
      </c>
      <c r="F17815">
        <v>781240</v>
      </c>
      <c r="G17815">
        <v>10513</v>
      </c>
      <c r="H17815">
        <v>155</v>
      </c>
      <c r="I17815">
        <v>28</v>
      </c>
      <c r="J17815">
        <v>1.33</v>
      </c>
      <c r="K17815">
        <v>14788621</v>
      </c>
      <c r="L17815">
        <v>0</v>
      </c>
      <c r="M17815">
        <v>0</v>
      </c>
      <c r="N17815">
        <v>34156553</v>
      </c>
      <c r="O17815">
        <v>1446290</v>
      </c>
      <c r="P17815">
        <v>3568</v>
      </c>
      <c r="Q17815">
        <v>28647319</v>
      </c>
      <c r="R17815">
        <v>5509234</v>
      </c>
      <c r="S17815">
        <v>18603871</v>
      </c>
      <c r="T17815">
        <v>15546059</v>
      </c>
      <c r="U17815">
        <v>6623</v>
      </c>
      <c r="V17815">
        <v>3592184</v>
      </c>
      <c r="W17815">
        <v>30553182</v>
      </c>
      <c r="X17815">
        <v>11187</v>
      </c>
      <c r="Y17815">
        <v>931</v>
      </c>
      <c r="Z17815">
        <v>18464151</v>
      </c>
      <c r="AA17815">
        <v>9587409</v>
      </c>
      <c r="AB17815">
        <v>6104993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f>VLOOKUP(B17815,Population!$A$1:$B$37,2,0)</f>
        <v>85358965</v>
      </c>
      <c r="AK17815" t="str">
        <f>TEXT(Table1[[#This Row],[report_date]],"YYYY-MM")</f>
        <v>2021-08</v>
      </c>
      <c r="AL17815" s="2">
        <f>IFERROR(Table1[[#This Row],[positive]]/Table1[[#This Row],[total_samples]],0)</f>
        <v>0</v>
      </c>
      <c r="AM17815" t="str">
        <f t="shared" si="278"/>
        <v>Thursday</v>
      </c>
      <c r="AN17815" s="2">
        <f>IFERROR(Table1[[#This Row],[positive]]/Table1[[#This Row],[total_samples]], 0)</f>
        <v>0</v>
      </c>
      <c r="AO17815" s="2">
        <f>IFERROR(Table1[[#This Row],[cured]]/Table1[[#This Row],[confirmed]], 0)</f>
        <v>0.98652873818675901</v>
      </c>
    </row>
    <row r="17816" spans="1:41">
      <c r="A17816" s="1">
        <v>44413</v>
      </c>
      <c r="B17816" t="s">
        <v>55</v>
      </c>
      <c r="C17816">
        <v>0</v>
      </c>
      <c r="D17816">
        <v>0</v>
      </c>
      <c r="E17816">
        <v>6327194</v>
      </c>
      <c r="F17816">
        <v>6117560</v>
      </c>
      <c r="G17816">
        <v>133410</v>
      </c>
      <c r="H17816">
        <v>76224</v>
      </c>
      <c r="I17816">
        <v>6126</v>
      </c>
      <c r="J17816">
        <v>2.11</v>
      </c>
      <c r="K17816">
        <v>48962106</v>
      </c>
      <c r="L17816">
        <v>0</v>
      </c>
      <c r="M17816">
        <v>0</v>
      </c>
      <c r="N17816">
        <v>45992850</v>
      </c>
      <c r="O17816">
        <v>1593830</v>
      </c>
      <c r="P17816">
        <v>4828</v>
      </c>
      <c r="Q17816">
        <v>34253740</v>
      </c>
      <c r="R17816">
        <v>11739110</v>
      </c>
      <c r="S17816">
        <v>24927100</v>
      </c>
      <c r="T17816">
        <v>21058347</v>
      </c>
      <c r="U17816">
        <v>7403</v>
      </c>
      <c r="V17816">
        <v>5590091</v>
      </c>
      <c r="W17816">
        <v>40316190</v>
      </c>
      <c r="X17816">
        <v>86569</v>
      </c>
      <c r="Y17816">
        <v>4648</v>
      </c>
      <c r="Z17816">
        <v>17387571</v>
      </c>
      <c r="AA17816">
        <v>16013276</v>
      </c>
      <c r="AB17816">
        <v>12592003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f>VLOOKUP(B17816,Population!$A$1:$B$37,2,0)</f>
        <v>123144223</v>
      </c>
      <c r="AK17816" t="str">
        <f>TEXT(Table1[[#This Row],[report_date]],"YYYY-MM")</f>
        <v>2021-08</v>
      </c>
      <c r="AL17816" s="2">
        <f>IFERROR(Table1[[#This Row],[positive]]/Table1[[#This Row],[total_samples]],0)</f>
        <v>0</v>
      </c>
      <c r="AM17816" t="str">
        <f t="shared" si="278"/>
        <v>Thursday</v>
      </c>
      <c r="AN17816" s="2">
        <f>IFERROR(Table1[[#This Row],[positive]]/Table1[[#This Row],[total_samples]], 0)</f>
        <v>0</v>
      </c>
      <c r="AO17816" s="2">
        <f>IFERROR(Table1[[#This Row],[cured]]/Table1[[#This Row],[confirmed]], 0)</f>
        <v>0.96686777740654073</v>
      </c>
    </row>
    <row r="17817" spans="1:41">
      <c r="A17817" s="1">
        <v>44413</v>
      </c>
      <c r="B17817" t="s">
        <v>56</v>
      </c>
      <c r="C17817">
        <v>0</v>
      </c>
      <c r="D17817">
        <v>0</v>
      </c>
      <c r="E17817">
        <v>101390</v>
      </c>
      <c r="F17817">
        <v>90769</v>
      </c>
      <c r="G17817">
        <v>1606</v>
      </c>
      <c r="H17817">
        <v>9015</v>
      </c>
      <c r="I17817">
        <v>765</v>
      </c>
      <c r="J17817">
        <v>1.58</v>
      </c>
      <c r="K17817">
        <v>1112857</v>
      </c>
      <c r="L17817">
        <v>0</v>
      </c>
      <c r="M17817">
        <v>0</v>
      </c>
      <c r="N17817">
        <v>1366240</v>
      </c>
      <c r="O17817">
        <v>91756</v>
      </c>
      <c r="P17817">
        <v>112</v>
      </c>
      <c r="Q17817">
        <v>1139436</v>
      </c>
      <c r="R17817">
        <v>226804</v>
      </c>
      <c r="S17817">
        <v>739320</v>
      </c>
      <c r="T17817">
        <v>626592</v>
      </c>
      <c r="U17817">
        <v>328</v>
      </c>
      <c r="V17817">
        <v>0</v>
      </c>
      <c r="W17817">
        <v>1366240</v>
      </c>
      <c r="X17817">
        <v>0</v>
      </c>
      <c r="Y17817">
        <v>139</v>
      </c>
      <c r="Z17817">
        <v>763662</v>
      </c>
      <c r="AA17817">
        <v>389975</v>
      </c>
      <c r="AB17817">
        <v>212603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f>VLOOKUP(B17817,Population!$A$1:$B$37,2,0)</f>
        <v>3091545</v>
      </c>
      <c r="AK17817" t="str">
        <f>TEXT(Table1[[#This Row],[report_date]],"YYYY-MM")</f>
        <v>2021-08</v>
      </c>
      <c r="AL17817" s="2">
        <f>IFERROR(Table1[[#This Row],[positive]]/Table1[[#This Row],[total_samples]],0)</f>
        <v>0</v>
      </c>
      <c r="AM17817" t="str">
        <f t="shared" si="278"/>
        <v>Thursday</v>
      </c>
      <c r="AN17817" s="2">
        <f>IFERROR(Table1[[#This Row],[positive]]/Table1[[#This Row],[total_samples]], 0)</f>
        <v>0</v>
      </c>
      <c r="AO17817" s="2">
        <f>IFERROR(Table1[[#This Row],[cured]]/Table1[[#This Row],[confirmed]], 0)</f>
        <v>0.89524607949501922</v>
      </c>
    </row>
    <row r="17818" spans="1:41">
      <c r="A17818" s="1">
        <v>44413</v>
      </c>
      <c r="B17818" t="s">
        <v>57</v>
      </c>
      <c r="C17818">
        <v>0</v>
      </c>
      <c r="D17818">
        <v>0</v>
      </c>
      <c r="E17818">
        <v>67016</v>
      </c>
      <c r="F17818">
        <v>60375</v>
      </c>
      <c r="G17818">
        <v>1125</v>
      </c>
      <c r="H17818">
        <v>5516</v>
      </c>
      <c r="I17818">
        <v>521</v>
      </c>
      <c r="J17818">
        <v>1.68</v>
      </c>
      <c r="K17818">
        <v>871677</v>
      </c>
      <c r="L17818">
        <v>0</v>
      </c>
      <c r="M17818">
        <v>804085</v>
      </c>
      <c r="N17818">
        <v>1136576</v>
      </c>
      <c r="O17818">
        <v>166646</v>
      </c>
      <c r="P17818">
        <v>509</v>
      </c>
      <c r="Q17818">
        <v>919824</v>
      </c>
      <c r="R17818">
        <v>216752</v>
      </c>
      <c r="S17818">
        <v>600762</v>
      </c>
      <c r="T17818">
        <v>535667</v>
      </c>
      <c r="U17818">
        <v>147</v>
      </c>
      <c r="V17818">
        <v>0</v>
      </c>
      <c r="W17818">
        <v>1136576</v>
      </c>
      <c r="X17818">
        <v>0</v>
      </c>
      <c r="Y17818">
        <v>298</v>
      </c>
      <c r="Z17818">
        <v>659827</v>
      </c>
      <c r="AA17818">
        <v>337676</v>
      </c>
      <c r="AB17818">
        <v>139073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f>VLOOKUP(B17818,Population!$A$1:$B$37,2,0)</f>
        <v>3366710</v>
      </c>
      <c r="AK17818" t="str">
        <f>TEXT(Table1[[#This Row],[report_date]],"YYYY-MM")</f>
        <v>2021-08</v>
      </c>
      <c r="AL17818" s="2">
        <f>IFERROR(Table1[[#This Row],[positive]]/Table1[[#This Row],[total_samples]],0)</f>
        <v>0</v>
      </c>
      <c r="AM17818" t="str">
        <f t="shared" si="278"/>
        <v>Thursday</v>
      </c>
      <c r="AN17818" s="2">
        <f>IFERROR(Table1[[#This Row],[positive]]/Table1[[#This Row],[total_samples]], 0)</f>
        <v>0</v>
      </c>
      <c r="AO17818" s="2">
        <f>IFERROR(Table1[[#This Row],[cured]]/Table1[[#This Row],[confirmed]], 0)</f>
        <v>0.90090426166885518</v>
      </c>
    </row>
    <row r="17819" spans="1:41">
      <c r="A17819" s="1">
        <v>44413</v>
      </c>
      <c r="B17819" t="s">
        <v>58</v>
      </c>
      <c r="C17819">
        <v>0</v>
      </c>
      <c r="D17819">
        <v>0</v>
      </c>
      <c r="E17819">
        <v>42083</v>
      </c>
      <c r="F17819">
        <v>28861</v>
      </c>
      <c r="G17819">
        <v>157</v>
      </c>
      <c r="H17819">
        <v>13065</v>
      </c>
      <c r="I17819">
        <v>1087</v>
      </c>
      <c r="J17819">
        <v>0.37</v>
      </c>
      <c r="K17819">
        <v>655818</v>
      </c>
      <c r="L17819">
        <v>0</v>
      </c>
      <c r="M17819">
        <v>0</v>
      </c>
      <c r="N17819">
        <v>850582</v>
      </c>
      <c r="O17819">
        <v>15886</v>
      </c>
      <c r="P17819">
        <v>30</v>
      </c>
      <c r="Q17819">
        <v>648848</v>
      </c>
      <c r="R17819">
        <v>201734</v>
      </c>
      <c r="S17819">
        <v>427445</v>
      </c>
      <c r="T17819">
        <v>422999</v>
      </c>
      <c r="U17819">
        <v>138</v>
      </c>
      <c r="V17819">
        <v>0</v>
      </c>
      <c r="W17819">
        <v>850582</v>
      </c>
      <c r="X17819">
        <v>0</v>
      </c>
      <c r="Y17819">
        <v>1141</v>
      </c>
      <c r="Z17819">
        <v>434282</v>
      </c>
      <c r="AA17819">
        <v>256696</v>
      </c>
      <c r="AB17819">
        <v>159604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f>VLOOKUP(B17819,Population!$A$1:$B$37,2,0)</f>
        <v>1239244</v>
      </c>
      <c r="AK17819" t="str">
        <f>TEXT(Table1[[#This Row],[report_date]],"YYYY-MM")</f>
        <v>2021-08</v>
      </c>
      <c r="AL17819" s="2">
        <f>IFERROR(Table1[[#This Row],[positive]]/Table1[[#This Row],[total_samples]],0)</f>
        <v>0</v>
      </c>
      <c r="AM17819" t="str">
        <f t="shared" si="278"/>
        <v>Thursday</v>
      </c>
      <c r="AN17819" s="2">
        <f>IFERROR(Table1[[#This Row],[positive]]/Table1[[#This Row],[total_samples]], 0)</f>
        <v>0</v>
      </c>
      <c r="AO17819" s="2">
        <f>IFERROR(Table1[[#This Row],[cured]]/Table1[[#This Row],[confirmed]], 0)</f>
        <v>0.68581137276334858</v>
      </c>
    </row>
    <row r="17820" spans="1:41">
      <c r="A17820" s="1">
        <v>44413</v>
      </c>
      <c r="B17820" t="s">
        <v>59</v>
      </c>
      <c r="C17820">
        <v>0</v>
      </c>
      <c r="D17820">
        <v>0</v>
      </c>
      <c r="E17820">
        <v>28217</v>
      </c>
      <c r="F17820">
        <v>26317</v>
      </c>
      <c r="G17820">
        <v>579</v>
      </c>
      <c r="H17820">
        <v>1321</v>
      </c>
      <c r="I17820">
        <v>145</v>
      </c>
      <c r="J17820">
        <v>2.0499999999999998</v>
      </c>
      <c r="K17820">
        <v>272115</v>
      </c>
      <c r="L17820">
        <v>0</v>
      </c>
      <c r="M17820">
        <v>0</v>
      </c>
      <c r="N17820">
        <v>782451</v>
      </c>
      <c r="O17820">
        <v>30966</v>
      </c>
      <c r="P17820">
        <v>70</v>
      </c>
      <c r="Q17820">
        <v>627146</v>
      </c>
      <c r="R17820">
        <v>155305</v>
      </c>
      <c r="S17820">
        <v>446579</v>
      </c>
      <c r="T17820">
        <v>335757</v>
      </c>
      <c r="U17820">
        <v>115</v>
      </c>
      <c r="V17820">
        <v>0</v>
      </c>
      <c r="W17820">
        <v>780376</v>
      </c>
      <c r="X17820">
        <v>2075</v>
      </c>
      <c r="Y17820">
        <v>54</v>
      </c>
      <c r="Z17820">
        <v>461204</v>
      </c>
      <c r="AA17820">
        <v>212601</v>
      </c>
      <c r="AB17820">
        <v>108646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f>VLOOKUP(B17820,Population!$A$1:$B$37,2,0)</f>
        <v>2249695</v>
      </c>
      <c r="AK17820" t="str">
        <f>TEXT(Table1[[#This Row],[report_date]],"YYYY-MM")</f>
        <v>2021-08</v>
      </c>
      <c r="AL17820" s="2">
        <f>IFERROR(Table1[[#This Row],[positive]]/Table1[[#This Row],[total_samples]],0)</f>
        <v>0</v>
      </c>
      <c r="AM17820" t="str">
        <f t="shared" si="278"/>
        <v>Thursday</v>
      </c>
      <c r="AN17820" s="2">
        <f>IFERROR(Table1[[#This Row],[positive]]/Table1[[#This Row],[total_samples]], 0)</f>
        <v>0</v>
      </c>
      <c r="AO17820" s="2">
        <f>IFERROR(Table1[[#This Row],[cured]]/Table1[[#This Row],[confirmed]], 0)</f>
        <v>0.93266470567388449</v>
      </c>
    </row>
    <row r="17821" spans="1:41">
      <c r="A17821" s="1">
        <v>44413</v>
      </c>
      <c r="B17821" t="s">
        <v>60</v>
      </c>
      <c r="C17821">
        <v>0</v>
      </c>
      <c r="D17821">
        <v>0</v>
      </c>
      <c r="E17821">
        <v>982181</v>
      </c>
      <c r="F17821">
        <v>963718</v>
      </c>
      <c r="G17821">
        <v>6168</v>
      </c>
      <c r="H17821">
        <v>12295</v>
      </c>
      <c r="I17821">
        <v>1315</v>
      </c>
      <c r="J17821">
        <v>0.63</v>
      </c>
      <c r="K17821">
        <v>16355276</v>
      </c>
      <c r="L17821">
        <v>0</v>
      </c>
      <c r="M17821">
        <v>0</v>
      </c>
      <c r="N17821">
        <v>17483880</v>
      </c>
      <c r="O17821">
        <v>523015</v>
      </c>
      <c r="P17821">
        <v>1444</v>
      </c>
      <c r="Q17821">
        <v>13404289</v>
      </c>
      <c r="R17821">
        <v>4079591</v>
      </c>
      <c r="S17821">
        <v>9287464</v>
      </c>
      <c r="T17821">
        <v>8192969</v>
      </c>
      <c r="U17821">
        <v>3447</v>
      </c>
      <c r="V17821">
        <v>2392295</v>
      </c>
      <c r="W17821">
        <v>15087687</v>
      </c>
      <c r="X17821">
        <v>3898</v>
      </c>
      <c r="Y17821">
        <v>421</v>
      </c>
      <c r="Z17821">
        <v>6920869</v>
      </c>
      <c r="AA17821">
        <v>5975984</v>
      </c>
      <c r="AB17821">
        <v>4587027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f>VLOOKUP(B17821,Population!$A$1:$B$37,2,0)</f>
        <v>46356334</v>
      </c>
      <c r="AK17821" t="str">
        <f>TEXT(Table1[[#This Row],[report_date]],"YYYY-MM")</f>
        <v>2021-08</v>
      </c>
      <c r="AL17821" s="2">
        <f>IFERROR(Table1[[#This Row],[positive]]/Table1[[#This Row],[total_samples]],0)</f>
        <v>0</v>
      </c>
      <c r="AM17821" t="str">
        <f t="shared" si="278"/>
        <v>Thursday</v>
      </c>
      <c r="AN17821" s="2">
        <f>IFERROR(Table1[[#This Row],[positive]]/Table1[[#This Row],[total_samples]], 0)</f>
        <v>0</v>
      </c>
      <c r="AO17821" s="2">
        <f>IFERROR(Table1[[#This Row],[cured]]/Table1[[#This Row],[confirmed]], 0)</f>
        <v>0.98120203913535287</v>
      </c>
    </row>
    <row r="17822" spans="1:41">
      <c r="A17822" s="1">
        <v>44413</v>
      </c>
      <c r="B17822" t="s">
        <v>61</v>
      </c>
      <c r="C17822">
        <v>0</v>
      </c>
      <c r="D17822">
        <v>0</v>
      </c>
      <c r="E17822">
        <v>121252</v>
      </c>
      <c r="F17822">
        <v>118547</v>
      </c>
      <c r="G17822">
        <v>1798</v>
      </c>
      <c r="H17822">
        <v>907</v>
      </c>
      <c r="I17822">
        <v>120</v>
      </c>
      <c r="J17822">
        <v>1.48</v>
      </c>
      <c r="K17822">
        <v>1531097</v>
      </c>
      <c r="L17822">
        <v>0</v>
      </c>
      <c r="M17822">
        <v>1304049</v>
      </c>
      <c r="N17822">
        <v>737452</v>
      </c>
      <c r="O17822">
        <v>90460</v>
      </c>
      <c r="P17822">
        <v>62</v>
      </c>
      <c r="Q17822">
        <v>588671</v>
      </c>
      <c r="R17822">
        <v>148781</v>
      </c>
      <c r="S17822">
        <v>359783</v>
      </c>
      <c r="T17822">
        <v>377526</v>
      </c>
      <c r="U17822">
        <v>143</v>
      </c>
      <c r="V17822">
        <v>74</v>
      </c>
      <c r="W17822">
        <v>737378</v>
      </c>
      <c r="X17822">
        <v>0</v>
      </c>
      <c r="Y17822">
        <v>28</v>
      </c>
      <c r="Z17822">
        <v>356064</v>
      </c>
      <c r="AA17822">
        <v>229636</v>
      </c>
      <c r="AB17822">
        <v>151752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f>VLOOKUP(B17822,Population!$A$1:$B$37,2,0)</f>
        <v>1504000</v>
      </c>
      <c r="AK17822" t="str">
        <f>TEXT(Table1[[#This Row],[report_date]],"YYYY-MM")</f>
        <v>2021-08</v>
      </c>
      <c r="AL17822" s="2">
        <f>IFERROR(Table1[[#This Row],[positive]]/Table1[[#This Row],[total_samples]],0)</f>
        <v>0</v>
      </c>
      <c r="AM17822" t="str">
        <f t="shared" si="278"/>
        <v>Thursday</v>
      </c>
      <c r="AN17822" s="2">
        <f>IFERROR(Table1[[#This Row],[positive]]/Table1[[#This Row],[total_samples]], 0)</f>
        <v>0</v>
      </c>
      <c r="AO17822" s="2">
        <f>IFERROR(Table1[[#This Row],[cured]]/Table1[[#This Row],[confirmed]], 0)</f>
        <v>0.97769108963151119</v>
      </c>
    </row>
    <row r="17823" spans="1:41">
      <c r="A17823" s="1">
        <v>44413</v>
      </c>
      <c r="B17823" t="s">
        <v>62</v>
      </c>
      <c r="C17823">
        <v>0</v>
      </c>
      <c r="D17823">
        <v>0</v>
      </c>
      <c r="E17823">
        <v>599266</v>
      </c>
      <c r="F17823">
        <v>582494</v>
      </c>
      <c r="G17823">
        <v>16299</v>
      </c>
      <c r="H17823">
        <v>473</v>
      </c>
      <c r="I17823">
        <v>62</v>
      </c>
      <c r="J17823">
        <v>2.72</v>
      </c>
      <c r="K17823">
        <v>12318033</v>
      </c>
      <c r="L17823">
        <v>0</v>
      </c>
      <c r="M17823">
        <v>0</v>
      </c>
      <c r="N17823">
        <v>9827360</v>
      </c>
      <c r="O17823">
        <v>394934</v>
      </c>
      <c r="P17823">
        <v>468</v>
      </c>
      <c r="Q17823">
        <v>7726279</v>
      </c>
      <c r="R17823">
        <v>2101081</v>
      </c>
      <c r="S17823">
        <v>5483643</v>
      </c>
      <c r="T17823">
        <v>4342498</v>
      </c>
      <c r="U17823">
        <v>1219</v>
      </c>
      <c r="V17823">
        <v>1341387</v>
      </c>
      <c r="W17823">
        <v>8479309</v>
      </c>
      <c r="X17823">
        <v>6664</v>
      </c>
      <c r="Y17823">
        <v>217</v>
      </c>
      <c r="Z17823">
        <v>4155979</v>
      </c>
      <c r="AA17823">
        <v>3223667</v>
      </c>
      <c r="AB17823">
        <v>2447714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f>VLOOKUP(B17823,Population!$A$1:$B$37,2,0)</f>
        <v>30141373</v>
      </c>
      <c r="AK17823" t="str">
        <f>TEXT(Table1[[#This Row],[report_date]],"YYYY-MM")</f>
        <v>2021-08</v>
      </c>
      <c r="AL17823" s="2">
        <f>IFERROR(Table1[[#This Row],[positive]]/Table1[[#This Row],[total_samples]],0)</f>
        <v>0</v>
      </c>
      <c r="AM17823" t="str">
        <f t="shared" si="278"/>
        <v>Thursday</v>
      </c>
      <c r="AN17823" s="2">
        <f>IFERROR(Table1[[#This Row],[positive]]/Table1[[#This Row],[total_samples]], 0)</f>
        <v>0</v>
      </c>
      <c r="AO17823" s="2">
        <f>IFERROR(Table1[[#This Row],[cured]]/Table1[[#This Row],[confirmed]], 0)</f>
        <v>0.97201242853757763</v>
      </c>
    </row>
    <row r="17824" spans="1:41">
      <c r="A17824" s="1">
        <v>44413</v>
      </c>
      <c r="B17824" t="s">
        <v>63</v>
      </c>
      <c r="C17824">
        <v>0</v>
      </c>
      <c r="D17824">
        <v>0</v>
      </c>
      <c r="E17824">
        <v>953733</v>
      </c>
      <c r="F17824">
        <v>944568</v>
      </c>
      <c r="G17824">
        <v>8954</v>
      </c>
      <c r="H17824">
        <v>211</v>
      </c>
      <c r="I17824">
        <v>18</v>
      </c>
      <c r="J17824">
        <v>0.94</v>
      </c>
      <c r="K17824">
        <v>13069409</v>
      </c>
      <c r="L17824">
        <v>0</v>
      </c>
      <c r="M17824">
        <v>0</v>
      </c>
      <c r="N17824">
        <v>34198362</v>
      </c>
      <c r="O17824">
        <v>643208</v>
      </c>
      <c r="P17824">
        <v>1635</v>
      </c>
      <c r="Q17824">
        <v>26169393</v>
      </c>
      <c r="R17824">
        <v>8028969</v>
      </c>
      <c r="S17824">
        <v>18008855</v>
      </c>
      <c r="T17824">
        <v>16183539</v>
      </c>
      <c r="U17824">
        <v>5968</v>
      </c>
      <c r="V17824">
        <v>4330705</v>
      </c>
      <c r="W17824">
        <v>29858207</v>
      </c>
      <c r="X17824">
        <v>9450</v>
      </c>
      <c r="Y17824">
        <v>551</v>
      </c>
      <c r="Z17824">
        <v>14275367</v>
      </c>
      <c r="AA17824">
        <v>10605179</v>
      </c>
      <c r="AB17824">
        <v>9317816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f>VLOOKUP(B17824,Population!$A$1:$B$37,2,0)</f>
        <v>81032689</v>
      </c>
      <c r="AK17824" t="str">
        <f>TEXT(Table1[[#This Row],[report_date]],"YYYY-MM")</f>
        <v>2021-08</v>
      </c>
      <c r="AL17824" s="2">
        <f>IFERROR(Table1[[#This Row],[positive]]/Table1[[#This Row],[total_samples]],0)</f>
        <v>0</v>
      </c>
      <c r="AM17824" t="str">
        <f t="shared" si="278"/>
        <v>Thursday</v>
      </c>
      <c r="AN17824" s="2">
        <f>IFERROR(Table1[[#This Row],[positive]]/Table1[[#This Row],[total_samples]], 0)</f>
        <v>0</v>
      </c>
      <c r="AO17824" s="2">
        <f>IFERROR(Table1[[#This Row],[cured]]/Table1[[#This Row],[confirmed]], 0)</f>
        <v>0.99039039227960024</v>
      </c>
    </row>
    <row r="17825" spans="1:41">
      <c r="A17825" s="1">
        <v>44413</v>
      </c>
      <c r="B17825" t="s">
        <v>64</v>
      </c>
      <c r="C17825">
        <v>0</v>
      </c>
      <c r="D17825">
        <v>0</v>
      </c>
      <c r="E17825">
        <v>27342</v>
      </c>
      <c r="F17825">
        <v>23589</v>
      </c>
      <c r="G17825">
        <v>349</v>
      </c>
      <c r="H17825">
        <v>3404</v>
      </c>
      <c r="I17825">
        <v>217</v>
      </c>
      <c r="J17825">
        <v>1.28</v>
      </c>
      <c r="K17825">
        <v>208105</v>
      </c>
      <c r="L17825">
        <v>0</v>
      </c>
      <c r="M17825">
        <v>0</v>
      </c>
      <c r="N17825">
        <v>646220</v>
      </c>
      <c r="O17825">
        <v>11461</v>
      </c>
      <c r="P17825">
        <v>33</v>
      </c>
      <c r="Q17825">
        <v>495935</v>
      </c>
      <c r="R17825">
        <v>150285</v>
      </c>
      <c r="S17825">
        <v>352250</v>
      </c>
      <c r="T17825">
        <v>293753</v>
      </c>
      <c r="U17825">
        <v>217</v>
      </c>
      <c r="V17825">
        <v>0</v>
      </c>
      <c r="W17825">
        <v>646220</v>
      </c>
      <c r="X17825">
        <v>0</v>
      </c>
      <c r="Y17825">
        <v>293</v>
      </c>
      <c r="Z17825">
        <v>349599</v>
      </c>
      <c r="AA17825">
        <v>189292</v>
      </c>
      <c r="AB17825">
        <v>107329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f>VLOOKUP(B17825,Population!$A$1:$B$37,2,0)</f>
        <v>690251</v>
      </c>
      <c r="AK17825" t="str">
        <f>TEXT(Table1[[#This Row],[report_date]],"YYYY-MM")</f>
        <v>2021-08</v>
      </c>
      <c r="AL17825" s="2">
        <f>IFERROR(Table1[[#This Row],[positive]]/Table1[[#This Row],[total_samples]],0)</f>
        <v>0</v>
      </c>
      <c r="AM17825" t="str">
        <f t="shared" si="278"/>
        <v>Thursday</v>
      </c>
      <c r="AN17825" s="2">
        <f>IFERROR(Table1[[#This Row],[positive]]/Table1[[#This Row],[total_samples]], 0)</f>
        <v>0</v>
      </c>
      <c r="AO17825" s="2">
        <f>IFERROR(Table1[[#This Row],[cured]]/Table1[[#This Row],[confirmed]], 0)</f>
        <v>0.86273864384463461</v>
      </c>
    </row>
    <row r="17826" spans="1:41">
      <c r="A17826" s="1">
        <v>44413</v>
      </c>
      <c r="B17826" t="s">
        <v>65</v>
      </c>
      <c r="C17826">
        <v>0</v>
      </c>
      <c r="D17826">
        <v>0</v>
      </c>
      <c r="E17826">
        <v>2567401</v>
      </c>
      <c r="F17826">
        <v>2513087</v>
      </c>
      <c r="G17826">
        <v>34197</v>
      </c>
      <c r="H17826">
        <v>20117</v>
      </c>
      <c r="I17826">
        <v>1949</v>
      </c>
      <c r="J17826">
        <v>1.33</v>
      </c>
      <c r="K17826">
        <v>38211132</v>
      </c>
      <c r="L17826">
        <v>0</v>
      </c>
      <c r="M17826">
        <v>0</v>
      </c>
      <c r="N17826">
        <v>24495564</v>
      </c>
      <c r="O17826">
        <v>863437</v>
      </c>
      <c r="P17826">
        <v>1734</v>
      </c>
      <c r="Q17826">
        <v>19998737</v>
      </c>
      <c r="R17826">
        <v>4496827</v>
      </c>
      <c r="S17826">
        <v>12475846</v>
      </c>
      <c r="T17826">
        <v>12015617</v>
      </c>
      <c r="U17826">
        <v>4101</v>
      </c>
      <c r="V17826">
        <v>3653551</v>
      </c>
      <c r="W17826">
        <v>20807159</v>
      </c>
      <c r="X17826">
        <v>34854</v>
      </c>
      <c r="Y17826">
        <v>207</v>
      </c>
      <c r="Z17826">
        <v>12194082</v>
      </c>
      <c r="AA17826">
        <v>7558877</v>
      </c>
      <c r="AB17826">
        <v>4742605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f>VLOOKUP(B17826,Population!$A$1:$B$37,2,0)</f>
        <v>72147030</v>
      </c>
      <c r="AK17826" t="str">
        <f>TEXT(Table1[[#This Row],[report_date]],"YYYY-MM")</f>
        <v>2021-08</v>
      </c>
      <c r="AL17826" s="2">
        <f>IFERROR(Table1[[#This Row],[positive]]/Table1[[#This Row],[total_samples]],0)</f>
        <v>0</v>
      </c>
      <c r="AM17826" t="str">
        <f t="shared" si="278"/>
        <v>Thursday</v>
      </c>
      <c r="AN17826" s="2">
        <f>IFERROR(Table1[[#This Row],[positive]]/Table1[[#This Row],[total_samples]], 0)</f>
        <v>0</v>
      </c>
      <c r="AO17826" s="2">
        <f>IFERROR(Table1[[#This Row],[cured]]/Table1[[#This Row],[confirmed]], 0)</f>
        <v>0.9788447538970344</v>
      </c>
    </row>
    <row r="17827" spans="1:41">
      <c r="A17827" s="1">
        <v>44413</v>
      </c>
      <c r="B17827" t="s">
        <v>66</v>
      </c>
      <c r="C17827">
        <v>0</v>
      </c>
      <c r="D17827">
        <v>0</v>
      </c>
      <c r="E17827">
        <v>647229</v>
      </c>
      <c r="F17827">
        <v>634612</v>
      </c>
      <c r="G17827">
        <v>3814</v>
      </c>
      <c r="H17827">
        <v>8803</v>
      </c>
      <c r="I17827">
        <v>623</v>
      </c>
      <c r="J17827">
        <v>0.59</v>
      </c>
      <c r="K17827">
        <v>22526496</v>
      </c>
      <c r="L17827">
        <v>0</v>
      </c>
      <c r="M17827">
        <v>0</v>
      </c>
      <c r="N17827">
        <v>15237716</v>
      </c>
      <c r="O17827">
        <v>509802</v>
      </c>
      <c r="P17827">
        <v>1368</v>
      </c>
      <c r="Q17827">
        <v>11485426</v>
      </c>
      <c r="R17827">
        <v>3752290</v>
      </c>
      <c r="S17827">
        <v>7880178</v>
      </c>
      <c r="T17827">
        <v>7354700</v>
      </c>
      <c r="U17827">
        <v>2838</v>
      </c>
      <c r="V17827">
        <v>3080763</v>
      </c>
      <c r="W17827">
        <v>12065014</v>
      </c>
      <c r="X17827">
        <v>91939</v>
      </c>
      <c r="Y17827">
        <v>408</v>
      </c>
      <c r="Z17827">
        <v>6869731</v>
      </c>
      <c r="AA17827">
        <v>5239942</v>
      </c>
      <c r="AB17827">
        <v>3128043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f>VLOOKUP(B17827,Population!$A$1:$B$37,2,0)</f>
        <v>39362732</v>
      </c>
      <c r="AK17827" t="str">
        <f>TEXT(Table1[[#This Row],[report_date]],"YYYY-MM")</f>
        <v>2021-08</v>
      </c>
      <c r="AL17827" s="2">
        <f>IFERROR(Table1[[#This Row],[positive]]/Table1[[#This Row],[total_samples]],0)</f>
        <v>0</v>
      </c>
      <c r="AM17827" t="str">
        <f t="shared" si="278"/>
        <v>Thursday</v>
      </c>
      <c r="AN17827" s="2">
        <f>IFERROR(Table1[[#This Row],[positive]]/Table1[[#This Row],[total_samples]], 0)</f>
        <v>0</v>
      </c>
      <c r="AO17827" s="2">
        <f>IFERROR(Table1[[#This Row],[cured]]/Table1[[#This Row],[confirmed]], 0)</f>
        <v>0.98050612688862826</v>
      </c>
    </row>
    <row r="17828" spans="1:41">
      <c r="A17828" s="1">
        <v>44413</v>
      </c>
      <c r="B17828" t="s">
        <v>67</v>
      </c>
      <c r="C17828">
        <v>0</v>
      </c>
      <c r="D17828">
        <v>0</v>
      </c>
      <c r="E17828">
        <v>79532</v>
      </c>
      <c r="F17828">
        <v>75817</v>
      </c>
      <c r="G17828">
        <v>761</v>
      </c>
      <c r="H17828">
        <v>2954</v>
      </c>
      <c r="I17828">
        <v>244</v>
      </c>
      <c r="J17828">
        <v>0.96</v>
      </c>
      <c r="K17828">
        <v>1598446</v>
      </c>
      <c r="L17828">
        <v>79529</v>
      </c>
      <c r="M17828">
        <v>1518917</v>
      </c>
      <c r="N17828">
        <v>3192345</v>
      </c>
      <c r="O17828">
        <v>237736</v>
      </c>
      <c r="P17828">
        <v>741</v>
      </c>
      <c r="Q17828">
        <v>2396498</v>
      </c>
      <c r="R17828">
        <v>795847</v>
      </c>
      <c r="S17828">
        <v>1634166</v>
      </c>
      <c r="T17828">
        <v>1557713</v>
      </c>
      <c r="U17828">
        <v>466</v>
      </c>
      <c r="V17828">
        <v>63169</v>
      </c>
      <c r="W17828">
        <v>3129176</v>
      </c>
      <c r="X17828">
        <v>0</v>
      </c>
      <c r="Y17828">
        <v>76</v>
      </c>
      <c r="Z17828">
        <v>1381443</v>
      </c>
      <c r="AA17828">
        <v>1183609</v>
      </c>
      <c r="AB17828">
        <v>627293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f>VLOOKUP(B17828,Population!$A$1:$B$37,2,0)</f>
        <v>3990014</v>
      </c>
      <c r="AK17828" t="str">
        <f>TEXT(Table1[[#This Row],[report_date]],"YYYY-MM")</f>
        <v>2021-08</v>
      </c>
      <c r="AL17828" s="2">
        <f>IFERROR(Table1[[#This Row],[positive]]/Table1[[#This Row],[total_samples]],0)</f>
        <v>4.9753948522502478E-2</v>
      </c>
      <c r="AM17828" t="str">
        <f t="shared" si="278"/>
        <v>Thursday</v>
      </c>
      <c r="AN17828" s="2">
        <f>IFERROR(Table1[[#This Row],[positive]]/Table1[[#This Row],[total_samples]], 0)</f>
        <v>4.9753948522502478E-2</v>
      </c>
      <c r="AO17828" s="2">
        <f>IFERROR(Table1[[#This Row],[cured]]/Table1[[#This Row],[confirmed]], 0)</f>
        <v>0.95328924206608656</v>
      </c>
    </row>
    <row r="17829" spans="1:41">
      <c r="A17829" s="1">
        <v>44413</v>
      </c>
      <c r="B17829" t="s">
        <v>68</v>
      </c>
      <c r="C17829">
        <v>0</v>
      </c>
      <c r="D17829">
        <v>0</v>
      </c>
      <c r="E17829">
        <v>1708623</v>
      </c>
      <c r="F17829">
        <v>1685170</v>
      </c>
      <c r="G17829">
        <v>22767</v>
      </c>
      <c r="H17829">
        <v>686</v>
      </c>
      <c r="I17829">
        <v>61</v>
      </c>
      <c r="J17829">
        <v>1.33</v>
      </c>
      <c r="K17829">
        <v>66717749</v>
      </c>
      <c r="L17829">
        <v>0</v>
      </c>
      <c r="M17829">
        <v>0</v>
      </c>
      <c r="N17829">
        <v>52838552</v>
      </c>
      <c r="O17829">
        <v>2298766</v>
      </c>
      <c r="P17829">
        <v>4209</v>
      </c>
      <c r="Q17829">
        <v>44597018</v>
      </c>
      <c r="R17829">
        <v>8241534</v>
      </c>
      <c r="S17829">
        <v>29773210</v>
      </c>
      <c r="T17829">
        <v>23047877</v>
      </c>
      <c r="U17829">
        <v>17465</v>
      </c>
      <c r="V17829">
        <v>5845086</v>
      </c>
      <c r="W17829">
        <v>46976536</v>
      </c>
      <c r="X17829">
        <v>16930</v>
      </c>
      <c r="Y17829">
        <v>1542</v>
      </c>
      <c r="Z17829">
        <v>25501103</v>
      </c>
      <c r="AA17829">
        <v>16651664</v>
      </c>
      <c r="AB17829">
        <v>10685785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f>VLOOKUP(B17829,Population!$A$1:$B$37,2,0)</f>
        <v>237882725</v>
      </c>
      <c r="AK17829" t="str">
        <f>TEXT(Table1[[#This Row],[report_date]],"YYYY-MM")</f>
        <v>2021-08</v>
      </c>
      <c r="AL17829" s="2">
        <f>IFERROR(Table1[[#This Row],[positive]]/Table1[[#This Row],[total_samples]],0)</f>
        <v>0</v>
      </c>
      <c r="AM17829" t="str">
        <f t="shared" si="278"/>
        <v>Thursday</v>
      </c>
      <c r="AN17829" s="2">
        <f>IFERROR(Table1[[#This Row],[positive]]/Table1[[#This Row],[total_samples]], 0)</f>
        <v>0</v>
      </c>
      <c r="AO17829" s="2">
        <f>IFERROR(Table1[[#This Row],[cured]]/Table1[[#This Row],[confirmed]], 0)</f>
        <v>0.98627374207183216</v>
      </c>
    </row>
    <row r="17830" spans="1:41">
      <c r="A17830" s="1">
        <v>44413</v>
      </c>
      <c r="B17830" t="s">
        <v>69</v>
      </c>
      <c r="C17830">
        <v>0</v>
      </c>
      <c r="D17830">
        <v>0</v>
      </c>
      <c r="E17830">
        <v>342283</v>
      </c>
      <c r="F17830">
        <v>334341</v>
      </c>
      <c r="G17830">
        <v>7366</v>
      </c>
      <c r="H17830">
        <v>576</v>
      </c>
      <c r="I17830">
        <v>37</v>
      </c>
      <c r="J17830">
        <v>2.15</v>
      </c>
      <c r="K17830">
        <v>6417333</v>
      </c>
      <c r="L17830">
        <v>0</v>
      </c>
      <c r="M17830">
        <v>6075026</v>
      </c>
      <c r="N17830">
        <v>6369471</v>
      </c>
      <c r="O17830">
        <v>238141</v>
      </c>
      <c r="P17830">
        <v>732</v>
      </c>
      <c r="Q17830">
        <v>4842044</v>
      </c>
      <c r="R17830">
        <v>1527427</v>
      </c>
      <c r="S17830">
        <v>3256766</v>
      </c>
      <c r="T17830">
        <v>3110508</v>
      </c>
      <c r="U17830">
        <v>2197</v>
      </c>
      <c r="V17830">
        <v>480083</v>
      </c>
      <c r="W17830">
        <v>5889388</v>
      </c>
      <c r="X17830">
        <v>0</v>
      </c>
      <c r="Y17830">
        <v>335</v>
      </c>
      <c r="Z17830">
        <v>2840297</v>
      </c>
      <c r="AA17830">
        <v>1973038</v>
      </c>
      <c r="AB17830">
        <v>1556136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f>VLOOKUP(B17830,Population!$A$1:$B$37,2,0)</f>
        <v>11250858</v>
      </c>
      <c r="AK17830" t="str">
        <f>TEXT(Table1[[#This Row],[report_date]],"YYYY-MM")</f>
        <v>2021-08</v>
      </c>
      <c r="AL17830" s="2">
        <f>IFERROR(Table1[[#This Row],[positive]]/Table1[[#This Row],[total_samples]],0)</f>
        <v>0</v>
      </c>
      <c r="AM17830" t="str">
        <f t="shared" si="278"/>
        <v>Thursday</v>
      </c>
      <c r="AN17830" s="2">
        <f>IFERROR(Table1[[#This Row],[positive]]/Table1[[#This Row],[total_samples]], 0)</f>
        <v>0</v>
      </c>
      <c r="AO17830" s="2">
        <f>IFERROR(Table1[[#This Row],[cured]]/Table1[[#This Row],[confirmed]], 0)</f>
        <v>0.97679697793930753</v>
      </c>
    </row>
    <row r="17831" spans="1:41">
      <c r="A17831" s="1">
        <v>44413</v>
      </c>
      <c r="B17831" t="s">
        <v>70</v>
      </c>
      <c r="C17831">
        <v>0</v>
      </c>
      <c r="D17831">
        <v>0</v>
      </c>
      <c r="E17831">
        <v>1530850</v>
      </c>
      <c r="F17831">
        <v>1501925</v>
      </c>
      <c r="G17831">
        <v>18180</v>
      </c>
      <c r="H17831">
        <v>10745</v>
      </c>
      <c r="I17831">
        <v>826</v>
      </c>
      <c r="J17831">
        <v>1.19</v>
      </c>
      <c r="K17831">
        <v>15952188</v>
      </c>
      <c r="L17831">
        <v>0</v>
      </c>
      <c r="M17831">
        <v>0</v>
      </c>
      <c r="N17831">
        <v>31371174</v>
      </c>
      <c r="O17831">
        <v>1018095</v>
      </c>
      <c r="P17831">
        <v>2604</v>
      </c>
      <c r="Q17831">
        <v>22401043</v>
      </c>
      <c r="R17831">
        <v>8970131</v>
      </c>
      <c r="S17831">
        <v>16767671</v>
      </c>
      <c r="T17831">
        <v>14598799</v>
      </c>
      <c r="U17831">
        <v>4704</v>
      </c>
      <c r="V17831">
        <v>3868710</v>
      </c>
      <c r="W17831">
        <v>27463266</v>
      </c>
      <c r="X17831">
        <v>39198</v>
      </c>
      <c r="Y17831">
        <v>1709</v>
      </c>
      <c r="Z17831">
        <v>11073081</v>
      </c>
      <c r="AA17831">
        <v>11521889</v>
      </c>
      <c r="AB17831">
        <v>8776204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f>VLOOKUP(B17831,Population!$A$1:$B$37,2,0)</f>
        <v>99609303</v>
      </c>
      <c r="AK17831" t="str">
        <f>TEXT(Table1[[#This Row],[report_date]],"YYYY-MM")</f>
        <v>2021-08</v>
      </c>
      <c r="AL17831" s="2">
        <f>IFERROR(Table1[[#This Row],[positive]]/Table1[[#This Row],[total_samples]],0)</f>
        <v>0</v>
      </c>
      <c r="AM17831" t="str">
        <f t="shared" si="278"/>
        <v>Thursday</v>
      </c>
      <c r="AN17831" s="2">
        <f>IFERROR(Table1[[#This Row],[positive]]/Table1[[#This Row],[total_samples]], 0)</f>
        <v>0</v>
      </c>
      <c r="AO17831" s="2">
        <f>IFERROR(Table1[[#This Row],[cured]]/Table1[[#This Row],[confirmed]], 0)</f>
        <v>0.98110526831498845</v>
      </c>
    </row>
    <row r="17832" spans="1:41">
      <c r="A17832" s="1">
        <v>44414</v>
      </c>
      <c r="B17832" t="s">
        <v>35</v>
      </c>
      <c r="C17832">
        <v>0</v>
      </c>
      <c r="D17832">
        <v>0</v>
      </c>
      <c r="E17832">
        <v>7541</v>
      </c>
      <c r="F17832">
        <v>7408</v>
      </c>
      <c r="G17832">
        <v>129</v>
      </c>
      <c r="H17832">
        <v>4</v>
      </c>
      <c r="I17832">
        <v>0</v>
      </c>
      <c r="J17832">
        <v>1.71</v>
      </c>
      <c r="K17832">
        <v>448882</v>
      </c>
      <c r="L17832">
        <v>0</v>
      </c>
      <c r="M17832">
        <v>0</v>
      </c>
      <c r="N17832">
        <v>308177</v>
      </c>
      <c r="O17832">
        <v>4193</v>
      </c>
      <c r="P17832">
        <v>29</v>
      </c>
      <c r="Q17832">
        <v>214333</v>
      </c>
      <c r="R17832">
        <v>93844</v>
      </c>
      <c r="S17832">
        <v>164339</v>
      </c>
      <c r="T17832">
        <v>143798</v>
      </c>
      <c r="U17832">
        <v>40</v>
      </c>
      <c r="V17832">
        <v>0</v>
      </c>
      <c r="W17832">
        <v>308177</v>
      </c>
      <c r="X17832">
        <v>0</v>
      </c>
      <c r="Y17832">
        <v>5</v>
      </c>
      <c r="Z17832">
        <v>117212</v>
      </c>
      <c r="AA17832">
        <v>127533</v>
      </c>
      <c r="AB17832">
        <v>63432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f>VLOOKUP(B17832,Population!$A$1:$B$37,2,0)</f>
        <v>417036</v>
      </c>
      <c r="AK17832" t="str">
        <f>TEXT(Table1[[#This Row],[report_date]],"YYYY-MM")</f>
        <v>2021-08</v>
      </c>
      <c r="AL17832" s="2">
        <f>IFERROR(Table1[[#This Row],[positive]]/Table1[[#This Row],[total_samples]],0)</f>
        <v>0</v>
      </c>
      <c r="AM17832" t="str">
        <f t="shared" si="278"/>
        <v>Friday</v>
      </c>
      <c r="AN17832" s="2">
        <f>IFERROR(Table1[[#This Row],[positive]]/Table1[[#This Row],[total_samples]], 0)</f>
        <v>0</v>
      </c>
      <c r="AO17832" s="2">
        <f>IFERROR(Table1[[#This Row],[cured]]/Table1[[#This Row],[confirmed]], 0)</f>
        <v>0.98236308181938736</v>
      </c>
    </row>
    <row r="17833" spans="1:41">
      <c r="A17833" s="1">
        <v>44414</v>
      </c>
      <c r="B17833" t="s">
        <v>36</v>
      </c>
      <c r="C17833">
        <v>0</v>
      </c>
      <c r="D17833">
        <v>0</v>
      </c>
      <c r="E17833">
        <v>1976141</v>
      </c>
      <c r="F17833">
        <v>1942371</v>
      </c>
      <c r="G17833">
        <v>13468</v>
      </c>
      <c r="H17833">
        <v>20302</v>
      </c>
      <c r="I17833">
        <v>2145</v>
      </c>
      <c r="J17833">
        <v>0.68</v>
      </c>
      <c r="K17833">
        <v>25027770</v>
      </c>
      <c r="L17833">
        <v>0</v>
      </c>
      <c r="M17833">
        <v>23049420</v>
      </c>
      <c r="N17833">
        <v>23390303</v>
      </c>
      <c r="O17833">
        <v>1598607</v>
      </c>
      <c r="P17833">
        <v>2214</v>
      </c>
      <c r="Q17833">
        <v>17319552</v>
      </c>
      <c r="R17833">
        <v>6070751</v>
      </c>
      <c r="S17833">
        <v>10647616</v>
      </c>
      <c r="T17833">
        <v>12738912</v>
      </c>
      <c r="U17833">
        <v>3775</v>
      </c>
      <c r="V17833">
        <v>3684179</v>
      </c>
      <c r="W17833">
        <v>19658229</v>
      </c>
      <c r="X17833">
        <v>47895</v>
      </c>
      <c r="Y17833">
        <v>361</v>
      </c>
      <c r="Z17833">
        <v>6947157</v>
      </c>
      <c r="AA17833">
        <v>10582746</v>
      </c>
      <c r="AB17833">
        <v>586040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f>VLOOKUP(B17833,Population!$A$1:$B$37,2,0)</f>
        <v>53903393</v>
      </c>
      <c r="AK17833" t="str">
        <f>TEXT(Table1[[#This Row],[report_date]],"YYYY-MM")</f>
        <v>2021-08</v>
      </c>
      <c r="AL17833" s="2">
        <f>IFERROR(Table1[[#This Row],[positive]]/Table1[[#This Row],[total_samples]],0)</f>
        <v>0</v>
      </c>
      <c r="AM17833" t="str">
        <f t="shared" si="278"/>
        <v>Friday</v>
      </c>
      <c r="AN17833" s="2">
        <f>IFERROR(Table1[[#This Row],[positive]]/Table1[[#This Row],[total_samples]], 0)</f>
        <v>0</v>
      </c>
      <c r="AO17833" s="2">
        <f>IFERROR(Table1[[#This Row],[cured]]/Table1[[#This Row],[confirmed]], 0)</f>
        <v>0.98291113842585121</v>
      </c>
    </row>
    <row r="17834" spans="1:41">
      <c r="A17834" s="1">
        <v>44414</v>
      </c>
      <c r="B17834" t="s">
        <v>37</v>
      </c>
      <c r="C17834">
        <v>0</v>
      </c>
      <c r="D17834">
        <v>0</v>
      </c>
      <c r="E17834">
        <v>49441</v>
      </c>
      <c r="F17834">
        <v>45979</v>
      </c>
      <c r="G17834">
        <v>236</v>
      </c>
      <c r="H17834">
        <v>3226</v>
      </c>
      <c r="I17834">
        <v>238</v>
      </c>
      <c r="J17834">
        <v>0.48</v>
      </c>
      <c r="K17834">
        <v>968186</v>
      </c>
      <c r="L17834">
        <v>0</v>
      </c>
      <c r="M17834">
        <v>0</v>
      </c>
      <c r="N17834">
        <v>868369</v>
      </c>
      <c r="O17834">
        <v>26056</v>
      </c>
      <c r="P17834">
        <v>103</v>
      </c>
      <c r="Q17834">
        <v>685986</v>
      </c>
      <c r="R17834">
        <v>182383</v>
      </c>
      <c r="S17834">
        <v>480464</v>
      </c>
      <c r="T17834">
        <v>387683</v>
      </c>
      <c r="U17834">
        <v>222</v>
      </c>
      <c r="V17834">
        <v>0</v>
      </c>
      <c r="W17834">
        <v>868369</v>
      </c>
      <c r="X17834">
        <v>0</v>
      </c>
      <c r="Y17834">
        <v>286</v>
      </c>
      <c r="Z17834">
        <v>506216</v>
      </c>
      <c r="AA17834">
        <v>261629</v>
      </c>
      <c r="AB17834">
        <v>100524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f>VLOOKUP(B17834,Population!$A$1:$B$37,2,0)</f>
        <v>1570458</v>
      </c>
      <c r="AK17834" t="str">
        <f>TEXT(Table1[[#This Row],[report_date]],"YYYY-MM")</f>
        <v>2021-08</v>
      </c>
      <c r="AL17834" s="2">
        <f>IFERROR(Table1[[#This Row],[positive]]/Table1[[#This Row],[total_samples]],0)</f>
        <v>0</v>
      </c>
      <c r="AM17834" t="str">
        <f t="shared" si="278"/>
        <v>Friday</v>
      </c>
      <c r="AN17834" s="2">
        <f>IFERROR(Table1[[#This Row],[positive]]/Table1[[#This Row],[total_samples]], 0)</f>
        <v>0</v>
      </c>
      <c r="AO17834" s="2">
        <f>IFERROR(Table1[[#This Row],[cured]]/Table1[[#This Row],[confirmed]], 0)</f>
        <v>0.92997714447523305</v>
      </c>
    </row>
    <row r="17835" spans="1:41">
      <c r="A17835" s="1">
        <v>44414</v>
      </c>
      <c r="B17835" t="s">
        <v>38</v>
      </c>
      <c r="C17835">
        <v>0</v>
      </c>
      <c r="D17835">
        <v>0</v>
      </c>
      <c r="E17835">
        <v>571571</v>
      </c>
      <c r="F17835">
        <v>554204</v>
      </c>
      <c r="G17835">
        <v>5343</v>
      </c>
      <c r="H17835">
        <v>12024</v>
      </c>
      <c r="I17835">
        <v>1067</v>
      </c>
      <c r="J17835">
        <v>0.93</v>
      </c>
      <c r="K17835">
        <v>19418631</v>
      </c>
      <c r="L17835">
        <v>0</v>
      </c>
      <c r="M17835">
        <v>0</v>
      </c>
      <c r="N17835">
        <v>12087826</v>
      </c>
      <c r="O17835">
        <v>588571</v>
      </c>
      <c r="P17835">
        <v>1432</v>
      </c>
      <c r="Q17835">
        <v>9976148</v>
      </c>
      <c r="R17835">
        <v>2111678</v>
      </c>
      <c r="S17835">
        <v>6432941</v>
      </c>
      <c r="T17835">
        <v>5653101</v>
      </c>
      <c r="U17835">
        <v>1784</v>
      </c>
      <c r="V17835">
        <v>1586508</v>
      </c>
      <c r="W17835">
        <v>10499736</v>
      </c>
      <c r="X17835">
        <v>1582</v>
      </c>
      <c r="Y17835">
        <v>263</v>
      </c>
      <c r="Z17835">
        <v>6251012</v>
      </c>
      <c r="AA17835">
        <v>3961833</v>
      </c>
      <c r="AB17835">
        <v>1874981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f>VLOOKUP(B17835,Population!$A$1:$B$37,2,0)</f>
        <v>35607039</v>
      </c>
      <c r="AK17835" t="str">
        <f>TEXT(Table1[[#This Row],[report_date]],"YYYY-MM")</f>
        <v>2021-08</v>
      </c>
      <c r="AL17835" s="2">
        <f>IFERROR(Table1[[#This Row],[positive]]/Table1[[#This Row],[total_samples]],0)</f>
        <v>0</v>
      </c>
      <c r="AM17835" t="str">
        <f t="shared" si="278"/>
        <v>Friday</v>
      </c>
      <c r="AN17835" s="2">
        <f>IFERROR(Table1[[#This Row],[positive]]/Table1[[#This Row],[total_samples]], 0)</f>
        <v>0</v>
      </c>
      <c r="AO17835" s="2">
        <f>IFERROR(Table1[[#This Row],[cured]]/Table1[[#This Row],[confirmed]], 0)</f>
        <v>0.96961532338064738</v>
      </c>
    </row>
    <row r="17836" spans="1:41">
      <c r="A17836" s="1">
        <v>44414</v>
      </c>
      <c r="B17836" t="s">
        <v>39</v>
      </c>
      <c r="C17836">
        <v>0</v>
      </c>
      <c r="D17836">
        <v>0</v>
      </c>
      <c r="E17836">
        <v>725067</v>
      </c>
      <c r="F17836">
        <v>715056</v>
      </c>
      <c r="G17836">
        <v>9646</v>
      </c>
      <c r="H17836">
        <v>365</v>
      </c>
      <c r="I17836">
        <v>44</v>
      </c>
      <c r="J17836">
        <v>1.33</v>
      </c>
      <c r="K17836">
        <v>38228661</v>
      </c>
      <c r="L17836">
        <v>0</v>
      </c>
      <c r="M17836">
        <v>0</v>
      </c>
      <c r="N17836">
        <v>26793524</v>
      </c>
      <c r="O17836">
        <v>2234711</v>
      </c>
      <c r="P17836">
        <v>2493</v>
      </c>
      <c r="Q17836">
        <v>22499306</v>
      </c>
      <c r="R17836">
        <v>4294218</v>
      </c>
      <c r="S17836">
        <v>14413955</v>
      </c>
      <c r="T17836">
        <v>12374298</v>
      </c>
      <c r="U17836">
        <v>5271</v>
      </c>
      <c r="V17836">
        <v>2745986</v>
      </c>
      <c r="W17836">
        <v>24045151</v>
      </c>
      <c r="X17836">
        <v>2387</v>
      </c>
      <c r="Y17836">
        <v>233</v>
      </c>
      <c r="Z17836">
        <v>13295872</v>
      </c>
      <c r="AA17836">
        <v>7301505</v>
      </c>
      <c r="AB17836">
        <v>6196147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f>VLOOKUP(B17836,Population!$A$1:$B$37,2,0)</f>
        <v>124799926</v>
      </c>
      <c r="AK17836" t="str">
        <f>TEXT(Table1[[#This Row],[report_date]],"YYYY-MM")</f>
        <v>2021-08</v>
      </c>
      <c r="AL17836" s="2">
        <f>IFERROR(Table1[[#This Row],[positive]]/Table1[[#This Row],[total_samples]],0)</f>
        <v>0</v>
      </c>
      <c r="AM17836" t="str">
        <f t="shared" si="278"/>
        <v>Friday</v>
      </c>
      <c r="AN17836" s="2">
        <f>IFERROR(Table1[[#This Row],[positive]]/Table1[[#This Row],[total_samples]], 0)</f>
        <v>0</v>
      </c>
      <c r="AO17836" s="2">
        <f>IFERROR(Table1[[#This Row],[cured]]/Table1[[#This Row],[confirmed]], 0)</f>
        <v>0.98619300009516364</v>
      </c>
    </row>
    <row r="17837" spans="1:41">
      <c r="A17837" s="1">
        <v>44414</v>
      </c>
      <c r="B17837" t="s">
        <v>40</v>
      </c>
      <c r="C17837">
        <v>0</v>
      </c>
      <c r="D17837">
        <v>0</v>
      </c>
      <c r="E17837">
        <v>61966</v>
      </c>
      <c r="F17837">
        <v>61127</v>
      </c>
      <c r="G17837">
        <v>811</v>
      </c>
      <c r="H17837">
        <v>28</v>
      </c>
      <c r="I17837">
        <v>1</v>
      </c>
      <c r="J17837">
        <v>1.31</v>
      </c>
      <c r="K17837">
        <v>622750</v>
      </c>
      <c r="L17837">
        <v>0</v>
      </c>
      <c r="M17837">
        <v>559472</v>
      </c>
      <c r="N17837">
        <v>892796</v>
      </c>
      <c r="O17837">
        <v>25530</v>
      </c>
      <c r="P17837">
        <v>71</v>
      </c>
      <c r="Q17837">
        <v>679894</v>
      </c>
      <c r="R17837">
        <v>212902</v>
      </c>
      <c r="S17837">
        <v>505578</v>
      </c>
      <c r="T17837">
        <v>387091</v>
      </c>
      <c r="U17837">
        <v>127</v>
      </c>
      <c r="V17837">
        <v>4087</v>
      </c>
      <c r="W17837">
        <v>888709</v>
      </c>
      <c r="X17837">
        <v>0</v>
      </c>
      <c r="Y17837">
        <v>171</v>
      </c>
      <c r="Z17837">
        <v>463553</v>
      </c>
      <c r="AA17837">
        <v>268872</v>
      </c>
      <c r="AB17837">
        <v>160371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f>VLOOKUP(B17837,Population!$A$1:$B$37,2,0)</f>
        <v>1175113</v>
      </c>
      <c r="AK17837" t="str">
        <f>TEXT(Table1[[#This Row],[report_date]],"YYYY-MM")</f>
        <v>2021-08</v>
      </c>
      <c r="AL17837" s="2">
        <f>IFERROR(Table1[[#This Row],[positive]]/Table1[[#This Row],[total_samples]],0)</f>
        <v>0</v>
      </c>
      <c r="AM17837" t="str">
        <f t="shared" si="278"/>
        <v>Friday</v>
      </c>
      <c r="AN17837" s="2">
        <f>IFERROR(Table1[[#This Row],[positive]]/Table1[[#This Row],[total_samples]], 0)</f>
        <v>0</v>
      </c>
      <c r="AO17837" s="2">
        <f>IFERROR(Table1[[#This Row],[cured]]/Table1[[#This Row],[confirmed]], 0)</f>
        <v>0.98646031694800373</v>
      </c>
    </row>
    <row r="17838" spans="1:41">
      <c r="A17838" s="1">
        <v>44414</v>
      </c>
      <c r="B17838" t="s">
        <v>41</v>
      </c>
      <c r="C17838">
        <v>0</v>
      </c>
      <c r="D17838">
        <v>0</v>
      </c>
      <c r="E17838">
        <v>1002849</v>
      </c>
      <c r="F17838">
        <v>987486</v>
      </c>
      <c r="G17838">
        <v>13533</v>
      </c>
      <c r="H17838">
        <v>1830</v>
      </c>
      <c r="I17838">
        <v>114</v>
      </c>
      <c r="J17838">
        <v>1.35</v>
      </c>
      <c r="K17838">
        <v>11624064</v>
      </c>
      <c r="L17838">
        <v>0</v>
      </c>
      <c r="M17838">
        <v>0</v>
      </c>
      <c r="N17838">
        <v>11593716</v>
      </c>
      <c r="O17838">
        <v>1800134</v>
      </c>
      <c r="P17838">
        <v>2733</v>
      </c>
      <c r="Q17838">
        <v>9069399</v>
      </c>
      <c r="R17838">
        <v>2524317</v>
      </c>
      <c r="S17838">
        <v>5821942</v>
      </c>
      <c r="T17838">
        <v>5770423</v>
      </c>
      <c r="U17838">
        <v>1351</v>
      </c>
      <c r="V17838">
        <v>1293740</v>
      </c>
      <c r="W17838">
        <v>10295004</v>
      </c>
      <c r="X17838">
        <v>4972</v>
      </c>
      <c r="Y17838">
        <v>647</v>
      </c>
      <c r="Z17838">
        <v>4255048</v>
      </c>
      <c r="AA17838">
        <v>4675010</v>
      </c>
      <c r="AB17838">
        <v>2663658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f>VLOOKUP(B17838,Population!$A$1:$B$37,2,0)</f>
        <v>29436231</v>
      </c>
      <c r="AK17838" t="str">
        <f>TEXT(Table1[[#This Row],[report_date]],"YYYY-MM")</f>
        <v>2021-08</v>
      </c>
      <c r="AL17838" s="2">
        <f>IFERROR(Table1[[#This Row],[positive]]/Table1[[#This Row],[total_samples]],0)</f>
        <v>0</v>
      </c>
      <c r="AM17838" t="str">
        <f t="shared" si="278"/>
        <v>Friday</v>
      </c>
      <c r="AN17838" s="2">
        <f>IFERROR(Table1[[#This Row],[positive]]/Table1[[#This Row],[total_samples]], 0)</f>
        <v>0</v>
      </c>
      <c r="AO17838" s="2">
        <f>IFERROR(Table1[[#This Row],[cured]]/Table1[[#This Row],[confirmed]], 0)</f>
        <v>0.98468064484284279</v>
      </c>
    </row>
    <row r="17839" spans="1:41">
      <c r="A17839" s="1">
        <v>44414</v>
      </c>
      <c r="B17839" t="s">
        <v>42</v>
      </c>
      <c r="C17839">
        <v>0</v>
      </c>
      <c r="D17839">
        <v>0</v>
      </c>
      <c r="E17839">
        <v>10652</v>
      </c>
      <c r="F17839">
        <v>10634</v>
      </c>
      <c r="G17839">
        <v>4</v>
      </c>
      <c r="H17839">
        <v>14</v>
      </c>
      <c r="I17839">
        <v>0</v>
      </c>
      <c r="J17839">
        <v>0.04</v>
      </c>
      <c r="K17839">
        <v>0</v>
      </c>
      <c r="L17839">
        <v>0</v>
      </c>
      <c r="M17839">
        <v>0</v>
      </c>
      <c r="N17839">
        <v>653596</v>
      </c>
      <c r="O17839">
        <v>45870</v>
      </c>
      <c r="P17839">
        <v>66</v>
      </c>
      <c r="Q17839">
        <v>576155</v>
      </c>
      <c r="R17839">
        <v>77441</v>
      </c>
      <c r="S17839">
        <v>437429</v>
      </c>
      <c r="T17839">
        <v>216032</v>
      </c>
      <c r="U17839">
        <v>135</v>
      </c>
      <c r="V17839">
        <v>47</v>
      </c>
      <c r="W17839">
        <v>653549</v>
      </c>
      <c r="X17839">
        <v>0</v>
      </c>
      <c r="Y17839">
        <v>141</v>
      </c>
      <c r="Z17839">
        <v>464737</v>
      </c>
      <c r="AA17839">
        <v>142646</v>
      </c>
      <c r="AB17839">
        <v>46213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f>VLOOKUP(B17839,Population!$A$1:$B$37,2,0)</f>
        <v>959729</v>
      </c>
      <c r="AK17839" t="str">
        <f>TEXT(Table1[[#This Row],[report_date]],"YYYY-MM")</f>
        <v>2021-08</v>
      </c>
      <c r="AL17839" s="2">
        <f>IFERROR(Table1[[#This Row],[positive]]/Table1[[#This Row],[total_samples]],0)</f>
        <v>0</v>
      </c>
      <c r="AM17839" t="str">
        <f t="shared" si="278"/>
        <v>Friday</v>
      </c>
      <c r="AN17839" s="2">
        <f>IFERROR(Table1[[#This Row],[positive]]/Table1[[#This Row],[total_samples]], 0)</f>
        <v>0</v>
      </c>
      <c r="AO17839" s="2">
        <f>IFERROR(Table1[[#This Row],[cured]]/Table1[[#This Row],[confirmed]], 0)</f>
        <v>0.99831017649267739</v>
      </c>
    </row>
    <row r="17840" spans="1:41">
      <c r="A17840" s="1">
        <v>44414</v>
      </c>
      <c r="B17840" t="s">
        <v>43</v>
      </c>
      <c r="C17840">
        <v>0</v>
      </c>
      <c r="D17840">
        <v>0</v>
      </c>
      <c r="E17840">
        <v>1436579</v>
      </c>
      <c r="F17840">
        <v>1411001</v>
      </c>
      <c r="G17840">
        <v>25060</v>
      </c>
      <c r="H17840">
        <v>518</v>
      </c>
      <c r="I17840">
        <v>61</v>
      </c>
      <c r="J17840">
        <v>1.74</v>
      </c>
      <c r="K17840">
        <v>24081339</v>
      </c>
      <c r="L17840">
        <v>0</v>
      </c>
      <c r="M17840">
        <v>0</v>
      </c>
      <c r="N17840">
        <v>10559677</v>
      </c>
      <c r="O17840">
        <v>275974</v>
      </c>
      <c r="P17840">
        <v>1161</v>
      </c>
      <c r="Q17840">
        <v>7684071</v>
      </c>
      <c r="R17840">
        <v>2875606</v>
      </c>
      <c r="S17840">
        <v>6067300</v>
      </c>
      <c r="T17840">
        <v>4490086</v>
      </c>
      <c r="U17840">
        <v>2291</v>
      </c>
      <c r="V17840">
        <v>2522923</v>
      </c>
      <c r="W17840">
        <v>7993931</v>
      </c>
      <c r="X17840">
        <v>42823</v>
      </c>
      <c r="Y17840">
        <v>1068</v>
      </c>
      <c r="Z17840">
        <v>5235423</v>
      </c>
      <c r="AA17840">
        <v>3348657</v>
      </c>
      <c r="AB17840">
        <v>1975597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f>VLOOKUP(B17840,Population!$A$1:$B$37,2,0)</f>
        <v>19000000</v>
      </c>
      <c r="AK17840" t="str">
        <f>TEXT(Table1[[#This Row],[report_date]],"YYYY-MM")</f>
        <v>2021-08</v>
      </c>
      <c r="AL17840" s="2">
        <f>IFERROR(Table1[[#This Row],[positive]]/Table1[[#This Row],[total_samples]],0)</f>
        <v>0</v>
      </c>
      <c r="AM17840" t="str">
        <f t="shared" si="278"/>
        <v>Friday</v>
      </c>
      <c r="AN17840" s="2">
        <f>IFERROR(Table1[[#This Row],[positive]]/Table1[[#This Row],[total_samples]], 0)</f>
        <v>0</v>
      </c>
      <c r="AO17840" s="2">
        <f>IFERROR(Table1[[#This Row],[cured]]/Table1[[#This Row],[confirmed]], 0)</f>
        <v>0.98219520123849779</v>
      </c>
    </row>
    <row r="17841" spans="1:41">
      <c r="A17841" s="1">
        <v>44414</v>
      </c>
      <c r="B17841" t="s">
        <v>44</v>
      </c>
      <c r="C17841">
        <v>0</v>
      </c>
      <c r="D17841">
        <v>0</v>
      </c>
      <c r="E17841">
        <v>171608</v>
      </c>
      <c r="F17841">
        <v>167423</v>
      </c>
      <c r="G17841">
        <v>3156</v>
      </c>
      <c r="H17841">
        <v>1029</v>
      </c>
      <c r="I17841">
        <v>102</v>
      </c>
      <c r="J17841">
        <v>1.84</v>
      </c>
      <c r="K17841">
        <v>1083561</v>
      </c>
      <c r="L17841">
        <v>0</v>
      </c>
      <c r="M17841">
        <v>0</v>
      </c>
      <c r="N17841">
        <v>1370190</v>
      </c>
      <c r="O17841">
        <v>53649</v>
      </c>
      <c r="P17841">
        <v>57</v>
      </c>
      <c r="Q17841">
        <v>1081299</v>
      </c>
      <c r="R17841">
        <v>288891</v>
      </c>
      <c r="S17841">
        <v>733621</v>
      </c>
      <c r="T17841">
        <v>636445</v>
      </c>
      <c r="U17841">
        <v>124</v>
      </c>
      <c r="V17841">
        <v>26875</v>
      </c>
      <c r="W17841">
        <v>1343315</v>
      </c>
      <c r="X17841">
        <v>0</v>
      </c>
      <c r="Y17841">
        <v>600</v>
      </c>
      <c r="Z17841">
        <v>658270</v>
      </c>
      <c r="AA17841">
        <v>407550</v>
      </c>
      <c r="AB17841">
        <v>30437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f>VLOOKUP(B17841,Population!$A$1:$B$37,2,0)</f>
        <v>1542750</v>
      </c>
      <c r="AK17841" t="str">
        <f>TEXT(Table1[[#This Row],[report_date]],"YYYY-MM")</f>
        <v>2021-08</v>
      </c>
      <c r="AL17841" s="2">
        <f>IFERROR(Table1[[#This Row],[positive]]/Table1[[#This Row],[total_samples]],0)</f>
        <v>0</v>
      </c>
      <c r="AM17841" t="str">
        <f t="shared" si="278"/>
        <v>Friday</v>
      </c>
      <c r="AN17841" s="2">
        <f>IFERROR(Table1[[#This Row],[positive]]/Table1[[#This Row],[total_samples]], 0)</f>
        <v>0</v>
      </c>
      <c r="AO17841" s="2">
        <f>IFERROR(Table1[[#This Row],[cured]]/Table1[[#This Row],[confirmed]], 0)</f>
        <v>0.97561302503379799</v>
      </c>
    </row>
    <row r="17842" spans="1:41">
      <c r="A17842" s="1">
        <v>44414</v>
      </c>
      <c r="B17842" t="s">
        <v>45</v>
      </c>
      <c r="C17842">
        <v>0</v>
      </c>
      <c r="D17842">
        <v>0</v>
      </c>
      <c r="E17842">
        <v>824978</v>
      </c>
      <c r="F17842">
        <v>814696</v>
      </c>
      <c r="G17842">
        <v>10076</v>
      </c>
      <c r="H17842">
        <v>206</v>
      </c>
      <c r="I17842">
        <v>24</v>
      </c>
      <c r="J17842">
        <v>1.22</v>
      </c>
      <c r="K17842">
        <v>25936650</v>
      </c>
      <c r="L17842">
        <v>0</v>
      </c>
      <c r="M17842">
        <v>0</v>
      </c>
      <c r="N17842">
        <v>35630296</v>
      </c>
      <c r="O17842">
        <v>932040</v>
      </c>
      <c r="P17842">
        <v>3335</v>
      </c>
      <c r="Q17842">
        <v>26978214</v>
      </c>
      <c r="R17842">
        <v>8652082</v>
      </c>
      <c r="S17842">
        <v>19422402</v>
      </c>
      <c r="T17842">
        <v>16202522</v>
      </c>
      <c r="U17842">
        <v>5372</v>
      </c>
      <c r="V17842">
        <v>3775652</v>
      </c>
      <c r="W17842">
        <v>31842179</v>
      </c>
      <c r="X17842">
        <v>12465</v>
      </c>
      <c r="Y17842">
        <v>1184</v>
      </c>
      <c r="Z17842">
        <v>15910090</v>
      </c>
      <c r="AA17842">
        <v>11513014</v>
      </c>
      <c r="AB17842">
        <v>8207192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f>VLOOKUP(B17842,Population!$A$1:$B$37,2,0)</f>
        <v>63872399</v>
      </c>
      <c r="AK17842" t="str">
        <f>TEXT(Table1[[#This Row],[report_date]],"YYYY-MM")</f>
        <v>2021-08</v>
      </c>
      <c r="AL17842" s="2">
        <f>IFERROR(Table1[[#This Row],[positive]]/Table1[[#This Row],[total_samples]],0)</f>
        <v>0</v>
      </c>
      <c r="AM17842" t="str">
        <f t="shared" si="278"/>
        <v>Friday</v>
      </c>
      <c r="AN17842" s="2">
        <f>IFERROR(Table1[[#This Row],[positive]]/Table1[[#This Row],[total_samples]], 0)</f>
        <v>0</v>
      </c>
      <c r="AO17842" s="2">
        <f>IFERROR(Table1[[#This Row],[cured]]/Table1[[#This Row],[confirmed]], 0)</f>
        <v>0.98753663734063213</v>
      </c>
    </row>
    <row r="17843" spans="1:41">
      <c r="A17843" s="1">
        <v>44414</v>
      </c>
      <c r="B17843" t="s">
        <v>46</v>
      </c>
      <c r="C17843">
        <v>0</v>
      </c>
      <c r="D17843">
        <v>0</v>
      </c>
      <c r="E17843">
        <v>770027</v>
      </c>
      <c r="F17843">
        <v>759678</v>
      </c>
      <c r="G17843">
        <v>9646</v>
      </c>
      <c r="H17843">
        <v>703</v>
      </c>
      <c r="I17843">
        <v>18</v>
      </c>
      <c r="J17843">
        <v>1.25</v>
      </c>
      <c r="K17843">
        <v>11029131</v>
      </c>
      <c r="L17843">
        <v>0</v>
      </c>
      <c r="M17843">
        <v>0</v>
      </c>
      <c r="N17843">
        <v>12654430</v>
      </c>
      <c r="O17843">
        <v>378643</v>
      </c>
      <c r="P17843">
        <v>802</v>
      </c>
      <c r="Q17843">
        <v>9866470</v>
      </c>
      <c r="R17843">
        <v>2787960</v>
      </c>
      <c r="S17843">
        <v>7011079</v>
      </c>
      <c r="T17843">
        <v>5641028</v>
      </c>
      <c r="U17843">
        <v>2323</v>
      </c>
      <c r="V17843">
        <v>1857124</v>
      </c>
      <c r="W17843">
        <v>10755185</v>
      </c>
      <c r="X17843">
        <v>42121</v>
      </c>
      <c r="Y17843">
        <v>908</v>
      </c>
      <c r="Z17843">
        <v>6093334</v>
      </c>
      <c r="AA17843">
        <v>3519058</v>
      </c>
      <c r="AB17843">
        <v>3042038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f>VLOOKUP(B17843,Population!$A$1:$B$37,2,0)</f>
        <v>28941133</v>
      </c>
      <c r="AK17843" t="str">
        <f>TEXT(Table1[[#This Row],[report_date]],"YYYY-MM")</f>
        <v>2021-08</v>
      </c>
      <c r="AL17843" s="2">
        <f>IFERROR(Table1[[#This Row],[positive]]/Table1[[#This Row],[total_samples]],0)</f>
        <v>0</v>
      </c>
      <c r="AM17843" t="str">
        <f t="shared" si="278"/>
        <v>Friday</v>
      </c>
      <c r="AN17843" s="2">
        <f>IFERROR(Table1[[#This Row],[positive]]/Table1[[#This Row],[total_samples]], 0)</f>
        <v>0</v>
      </c>
      <c r="AO17843" s="2">
        <f>IFERROR(Table1[[#This Row],[cured]]/Table1[[#This Row],[confirmed]], 0)</f>
        <v>0.98656021152505047</v>
      </c>
    </row>
    <row r="17844" spans="1:41">
      <c r="A17844" s="1">
        <v>44414</v>
      </c>
      <c r="B17844" t="s">
        <v>47</v>
      </c>
      <c r="C17844">
        <v>0</v>
      </c>
      <c r="D17844">
        <v>0</v>
      </c>
      <c r="E17844">
        <v>207088</v>
      </c>
      <c r="F17844">
        <v>201947</v>
      </c>
      <c r="G17844">
        <v>3531</v>
      </c>
      <c r="H17844">
        <v>1610</v>
      </c>
      <c r="I17844">
        <v>256</v>
      </c>
      <c r="J17844">
        <v>1.71</v>
      </c>
      <c r="K17844">
        <v>2907193</v>
      </c>
      <c r="L17844">
        <v>0</v>
      </c>
      <c r="M17844">
        <v>2699063</v>
      </c>
      <c r="N17844">
        <v>5502831</v>
      </c>
      <c r="O17844">
        <v>108029</v>
      </c>
      <c r="P17844">
        <v>482</v>
      </c>
      <c r="Q17844">
        <v>4155025</v>
      </c>
      <c r="R17844">
        <v>1347806</v>
      </c>
      <c r="S17844">
        <v>2704450</v>
      </c>
      <c r="T17844">
        <v>2797260</v>
      </c>
      <c r="U17844">
        <v>1121</v>
      </c>
      <c r="V17844">
        <v>3120</v>
      </c>
      <c r="W17844">
        <v>5496767</v>
      </c>
      <c r="X17844">
        <v>2944</v>
      </c>
      <c r="Y17844">
        <v>738</v>
      </c>
      <c r="Z17844">
        <v>2129488</v>
      </c>
      <c r="AA17844">
        <v>1940865</v>
      </c>
      <c r="AB17844">
        <v>1432478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f>VLOOKUP(B17844,Population!$A$1:$B$37,2,0)</f>
        <v>7305485</v>
      </c>
      <c r="AK17844" t="str">
        <f>TEXT(Table1[[#This Row],[report_date]],"YYYY-MM")</f>
        <v>2021-08</v>
      </c>
      <c r="AL17844" s="2">
        <f>IFERROR(Table1[[#This Row],[positive]]/Table1[[#This Row],[total_samples]],0)</f>
        <v>0</v>
      </c>
      <c r="AM17844" t="str">
        <f t="shared" si="278"/>
        <v>Friday</v>
      </c>
      <c r="AN17844" s="2">
        <f>IFERROR(Table1[[#This Row],[positive]]/Table1[[#This Row],[total_samples]], 0)</f>
        <v>0</v>
      </c>
      <c r="AO17844" s="2">
        <f>IFERROR(Table1[[#This Row],[cured]]/Table1[[#This Row],[confirmed]], 0)</f>
        <v>0.975174804913853</v>
      </c>
    </row>
    <row r="17845" spans="1:41">
      <c r="A17845" s="1">
        <v>44414</v>
      </c>
      <c r="B17845" t="s">
        <v>48</v>
      </c>
      <c r="C17845">
        <v>0</v>
      </c>
      <c r="D17845">
        <v>0</v>
      </c>
      <c r="E17845">
        <v>322142</v>
      </c>
      <c r="F17845">
        <v>316398</v>
      </c>
      <c r="G17845">
        <v>4386</v>
      </c>
      <c r="H17845">
        <v>1358</v>
      </c>
      <c r="I17845">
        <v>128</v>
      </c>
      <c r="J17845">
        <v>1.36</v>
      </c>
      <c r="K17845">
        <v>12072911</v>
      </c>
      <c r="L17845">
        <v>0</v>
      </c>
      <c r="M17845">
        <v>11750625</v>
      </c>
      <c r="N17845">
        <v>6603381</v>
      </c>
      <c r="O17845">
        <v>551493</v>
      </c>
      <c r="P17845">
        <v>1488</v>
      </c>
      <c r="Q17845">
        <v>5175260</v>
      </c>
      <c r="R17845">
        <v>1428121</v>
      </c>
      <c r="S17845">
        <v>3816797</v>
      </c>
      <c r="T17845">
        <v>2785431</v>
      </c>
      <c r="U17845">
        <v>1153</v>
      </c>
      <c r="V17845">
        <v>231719</v>
      </c>
      <c r="W17845">
        <v>6371662</v>
      </c>
      <c r="X17845">
        <v>0</v>
      </c>
      <c r="Y17845">
        <v>163</v>
      </c>
      <c r="Z17845">
        <v>2285183</v>
      </c>
      <c r="AA17845">
        <v>2679155</v>
      </c>
      <c r="AB17845">
        <v>1639043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f>VLOOKUP(B17845,Population!$A$1:$B$37,2,0)</f>
        <v>13606320</v>
      </c>
      <c r="AK17845" t="str">
        <f>TEXT(Table1[[#This Row],[report_date]],"YYYY-MM")</f>
        <v>2021-08</v>
      </c>
      <c r="AL17845" s="2">
        <f>IFERROR(Table1[[#This Row],[positive]]/Table1[[#This Row],[total_samples]],0)</f>
        <v>0</v>
      </c>
      <c r="AM17845" t="str">
        <f t="shared" si="278"/>
        <v>Friday</v>
      </c>
      <c r="AN17845" s="2">
        <f>IFERROR(Table1[[#This Row],[positive]]/Table1[[#This Row],[total_samples]], 0)</f>
        <v>0</v>
      </c>
      <c r="AO17845" s="2">
        <f>IFERROR(Table1[[#This Row],[cured]]/Table1[[#This Row],[confirmed]], 0)</f>
        <v>0.98216935388741611</v>
      </c>
    </row>
    <row r="17846" spans="1:41">
      <c r="A17846" s="1">
        <v>44414</v>
      </c>
      <c r="B17846" t="s">
        <v>49</v>
      </c>
      <c r="C17846">
        <v>0</v>
      </c>
      <c r="D17846">
        <v>0</v>
      </c>
      <c r="E17846">
        <v>347304</v>
      </c>
      <c r="F17846">
        <v>341952</v>
      </c>
      <c r="G17846">
        <v>5129</v>
      </c>
      <c r="H17846">
        <v>223</v>
      </c>
      <c r="I17846">
        <v>28</v>
      </c>
      <c r="J17846">
        <v>1.48</v>
      </c>
      <c r="K17846">
        <v>11980967</v>
      </c>
      <c r="L17846">
        <v>0</v>
      </c>
      <c r="M17846">
        <v>11633621</v>
      </c>
      <c r="N17846">
        <v>10093868</v>
      </c>
      <c r="O17846">
        <v>401646</v>
      </c>
      <c r="P17846">
        <v>993</v>
      </c>
      <c r="Q17846">
        <v>8159603</v>
      </c>
      <c r="R17846">
        <v>1934265</v>
      </c>
      <c r="S17846">
        <v>5543884</v>
      </c>
      <c r="T17846">
        <v>4547997</v>
      </c>
      <c r="U17846">
        <v>1987</v>
      </c>
      <c r="V17846">
        <v>1669168</v>
      </c>
      <c r="W17846">
        <v>8420848</v>
      </c>
      <c r="X17846">
        <v>3852</v>
      </c>
      <c r="Y17846">
        <v>907</v>
      </c>
      <c r="Z17846">
        <v>4940166</v>
      </c>
      <c r="AA17846">
        <v>3022781</v>
      </c>
      <c r="AB17846">
        <v>2130921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f>VLOOKUP(B17846,Population!$A$1:$B$37,2,0)</f>
        <v>38593948</v>
      </c>
      <c r="AK17846" t="str">
        <f>TEXT(Table1[[#This Row],[report_date]],"YYYY-MM")</f>
        <v>2021-08</v>
      </c>
      <c r="AL17846" s="2">
        <f>IFERROR(Table1[[#This Row],[positive]]/Table1[[#This Row],[total_samples]],0)</f>
        <v>0</v>
      </c>
      <c r="AM17846" t="str">
        <f t="shared" si="278"/>
        <v>Friday</v>
      </c>
      <c r="AN17846" s="2">
        <f>IFERROR(Table1[[#This Row],[positive]]/Table1[[#This Row],[total_samples]], 0)</f>
        <v>0</v>
      </c>
      <c r="AO17846" s="2">
        <f>IFERROR(Table1[[#This Row],[cured]]/Table1[[#This Row],[confirmed]], 0)</f>
        <v>0.98458986939396032</v>
      </c>
    </row>
    <row r="17847" spans="1:41">
      <c r="A17847" s="1">
        <v>44414</v>
      </c>
      <c r="B17847" t="s">
        <v>50</v>
      </c>
      <c r="C17847">
        <v>0</v>
      </c>
      <c r="D17847">
        <v>0</v>
      </c>
      <c r="E17847">
        <v>2913512</v>
      </c>
      <c r="F17847">
        <v>2852368</v>
      </c>
      <c r="G17847">
        <v>36705</v>
      </c>
      <c r="H17847">
        <v>24439</v>
      </c>
      <c r="I17847">
        <v>1785</v>
      </c>
      <c r="J17847">
        <v>1.26</v>
      </c>
      <c r="K17847">
        <v>39552008</v>
      </c>
      <c r="L17847">
        <v>0</v>
      </c>
      <c r="M17847">
        <v>0</v>
      </c>
      <c r="N17847">
        <v>32349726</v>
      </c>
      <c r="O17847">
        <v>2428494</v>
      </c>
      <c r="P17847">
        <v>4059</v>
      </c>
      <c r="Q17847">
        <v>25189842</v>
      </c>
      <c r="R17847">
        <v>7159884</v>
      </c>
      <c r="S17847">
        <v>16267694</v>
      </c>
      <c r="T17847">
        <v>16076629</v>
      </c>
      <c r="U17847">
        <v>5403</v>
      </c>
      <c r="V17847">
        <v>4140396</v>
      </c>
      <c r="W17847">
        <v>28157668</v>
      </c>
      <c r="X17847">
        <v>51662</v>
      </c>
      <c r="Y17847">
        <v>2665</v>
      </c>
      <c r="Z17847">
        <v>14026118</v>
      </c>
      <c r="AA17847">
        <v>10599928</v>
      </c>
      <c r="AB17847">
        <v>772368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0</v>
      </c>
      <c r="AJ17847">
        <f>VLOOKUP(B17847,Population!$A$1:$B$37,2,0)</f>
        <v>67562686</v>
      </c>
      <c r="AK17847" t="str">
        <f>TEXT(Table1[[#This Row],[report_date]],"YYYY-MM")</f>
        <v>2021-08</v>
      </c>
      <c r="AL17847" s="2">
        <f>IFERROR(Table1[[#This Row],[positive]]/Table1[[#This Row],[total_samples]],0)</f>
        <v>0</v>
      </c>
      <c r="AM17847" t="str">
        <f t="shared" si="278"/>
        <v>Friday</v>
      </c>
      <c r="AN17847" s="2">
        <f>IFERROR(Table1[[#This Row],[positive]]/Table1[[#This Row],[total_samples]], 0)</f>
        <v>0</v>
      </c>
      <c r="AO17847" s="2">
        <f>IFERROR(Table1[[#This Row],[cured]]/Table1[[#This Row],[confirmed]], 0)</f>
        <v>0.97901364401450897</v>
      </c>
    </row>
    <row r="17848" spans="1:41">
      <c r="A17848" s="1">
        <v>44414</v>
      </c>
      <c r="B17848" t="s">
        <v>51</v>
      </c>
      <c r="C17848">
        <v>0</v>
      </c>
      <c r="D17848">
        <v>0</v>
      </c>
      <c r="E17848">
        <v>3493603</v>
      </c>
      <c r="F17848">
        <v>3297834</v>
      </c>
      <c r="G17848">
        <v>17328</v>
      </c>
      <c r="H17848">
        <v>178441</v>
      </c>
      <c r="I17848">
        <v>22040</v>
      </c>
      <c r="J17848">
        <v>0.5</v>
      </c>
      <c r="K17848">
        <v>28227419</v>
      </c>
      <c r="L17848">
        <v>0</v>
      </c>
      <c r="M17848">
        <v>0</v>
      </c>
      <c r="N17848">
        <v>21560396</v>
      </c>
      <c r="O17848">
        <v>648206</v>
      </c>
      <c r="P17848">
        <v>1421</v>
      </c>
      <c r="Q17848">
        <v>15231449</v>
      </c>
      <c r="R17848">
        <v>6328947</v>
      </c>
      <c r="S17848">
        <v>10352244</v>
      </c>
      <c r="T17848">
        <v>11204180</v>
      </c>
      <c r="U17848">
        <v>3972</v>
      </c>
      <c r="V17848">
        <v>1995631</v>
      </c>
      <c r="W17848">
        <v>19535898</v>
      </c>
      <c r="X17848">
        <v>28867</v>
      </c>
      <c r="Y17848">
        <v>2609</v>
      </c>
      <c r="Z17848">
        <v>6183876</v>
      </c>
      <c r="AA17848">
        <v>7475332</v>
      </c>
      <c r="AB17848">
        <v>7901188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0</v>
      </c>
      <c r="AJ17848">
        <f>VLOOKUP(B17848,Population!$A$1:$B$37,2,0)</f>
        <v>35699443</v>
      </c>
      <c r="AK17848" t="str">
        <f>TEXT(Table1[[#This Row],[report_date]],"YYYY-MM")</f>
        <v>2021-08</v>
      </c>
      <c r="AL17848" s="2">
        <f>IFERROR(Table1[[#This Row],[positive]]/Table1[[#This Row],[total_samples]],0)</f>
        <v>0</v>
      </c>
      <c r="AM17848" t="str">
        <f t="shared" si="278"/>
        <v>Friday</v>
      </c>
      <c r="AN17848" s="2">
        <f>IFERROR(Table1[[#This Row],[positive]]/Table1[[#This Row],[total_samples]], 0)</f>
        <v>0</v>
      </c>
      <c r="AO17848" s="2">
        <f>IFERROR(Table1[[#This Row],[cured]]/Table1[[#This Row],[confirmed]], 0)</f>
        <v>0.94396358143727266</v>
      </c>
    </row>
    <row r="17849" spans="1:41">
      <c r="A17849" s="1">
        <v>44414</v>
      </c>
      <c r="B17849" t="s">
        <v>52</v>
      </c>
      <c r="C17849">
        <v>0</v>
      </c>
      <c r="D17849">
        <v>0</v>
      </c>
      <c r="E17849">
        <v>20369</v>
      </c>
      <c r="F17849">
        <v>20100</v>
      </c>
      <c r="G17849">
        <v>207</v>
      </c>
      <c r="H17849">
        <v>62</v>
      </c>
      <c r="I17849">
        <v>4</v>
      </c>
      <c r="J17849">
        <v>1.02</v>
      </c>
      <c r="K17849">
        <v>448829</v>
      </c>
      <c r="L17849">
        <v>0</v>
      </c>
      <c r="M17849">
        <v>0</v>
      </c>
      <c r="N17849">
        <v>257551</v>
      </c>
      <c r="O17849">
        <v>5340</v>
      </c>
      <c r="P17849">
        <v>12</v>
      </c>
      <c r="Q17849">
        <v>188226</v>
      </c>
      <c r="R17849">
        <v>69325</v>
      </c>
      <c r="S17849">
        <v>145295</v>
      </c>
      <c r="T17849">
        <v>112230</v>
      </c>
      <c r="U17849">
        <v>26</v>
      </c>
      <c r="V17849">
        <v>0</v>
      </c>
      <c r="W17849">
        <v>257551</v>
      </c>
      <c r="X17849">
        <v>0</v>
      </c>
      <c r="Y17849">
        <v>6</v>
      </c>
      <c r="Z17849">
        <v>132401</v>
      </c>
      <c r="AA17849">
        <v>70093</v>
      </c>
      <c r="AB17849">
        <v>55057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f>VLOOKUP(B17849,Population!$A$1:$B$37,2,0)</f>
        <v>290492</v>
      </c>
      <c r="AK17849" t="str">
        <f>TEXT(Table1[[#This Row],[report_date]],"YYYY-MM")</f>
        <v>2021-08</v>
      </c>
      <c r="AL17849" s="2">
        <f>IFERROR(Table1[[#This Row],[positive]]/Table1[[#This Row],[total_samples]],0)</f>
        <v>0</v>
      </c>
      <c r="AM17849" t="str">
        <f t="shared" si="278"/>
        <v>Friday</v>
      </c>
      <c r="AN17849" s="2">
        <f>IFERROR(Table1[[#This Row],[positive]]/Table1[[#This Row],[total_samples]], 0)</f>
        <v>0</v>
      </c>
      <c r="AO17849" s="2">
        <f>IFERROR(Table1[[#This Row],[cured]]/Table1[[#This Row],[confirmed]], 0)</f>
        <v>0.98679365702783639</v>
      </c>
    </row>
    <row r="17850" spans="1:41">
      <c r="A17850" s="1">
        <v>44414</v>
      </c>
      <c r="B17850" t="s">
        <v>53</v>
      </c>
      <c r="C17850">
        <v>0</v>
      </c>
      <c r="D17850">
        <v>0</v>
      </c>
      <c r="E17850">
        <v>10235</v>
      </c>
      <c r="F17850">
        <v>10109</v>
      </c>
      <c r="G17850">
        <v>50</v>
      </c>
      <c r="H17850">
        <v>76</v>
      </c>
      <c r="I17850">
        <v>4</v>
      </c>
      <c r="J17850">
        <v>0.49</v>
      </c>
      <c r="K17850">
        <v>224356</v>
      </c>
      <c r="L17850">
        <v>0</v>
      </c>
      <c r="M17850">
        <v>0</v>
      </c>
      <c r="N17850">
        <v>67491</v>
      </c>
      <c r="O17850">
        <v>7200</v>
      </c>
      <c r="P17850">
        <v>10</v>
      </c>
      <c r="Q17850">
        <v>50772</v>
      </c>
      <c r="R17850">
        <v>16719</v>
      </c>
      <c r="S17850">
        <v>36878</v>
      </c>
      <c r="T17850">
        <v>30608</v>
      </c>
      <c r="U17850">
        <v>5</v>
      </c>
      <c r="V17850">
        <v>0</v>
      </c>
      <c r="W17850">
        <v>67491</v>
      </c>
      <c r="X17850">
        <v>0</v>
      </c>
      <c r="Y17850">
        <v>5</v>
      </c>
      <c r="Z17850">
        <v>30968</v>
      </c>
      <c r="AA17850">
        <v>23459</v>
      </c>
      <c r="AB17850">
        <v>13064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f>VLOOKUP(B17850,Population!$A$1:$B$37,2,0)</f>
        <v>64473</v>
      </c>
      <c r="AK17850" t="str">
        <f>TEXT(Table1[[#This Row],[report_date]],"YYYY-MM")</f>
        <v>2021-08</v>
      </c>
      <c r="AL17850" s="2">
        <f>IFERROR(Table1[[#This Row],[positive]]/Table1[[#This Row],[total_samples]],0)</f>
        <v>0</v>
      </c>
      <c r="AM17850" t="str">
        <f t="shared" si="278"/>
        <v>Friday</v>
      </c>
      <c r="AN17850" s="2">
        <f>IFERROR(Table1[[#This Row],[positive]]/Table1[[#This Row],[total_samples]], 0)</f>
        <v>0</v>
      </c>
      <c r="AO17850" s="2">
        <f>IFERROR(Table1[[#This Row],[cured]]/Table1[[#This Row],[confirmed]], 0)</f>
        <v>0.98768930141670741</v>
      </c>
    </row>
    <row r="17851" spans="1:41">
      <c r="A17851" s="1">
        <v>44414</v>
      </c>
      <c r="B17851" t="s">
        <v>54</v>
      </c>
      <c r="C17851">
        <v>0</v>
      </c>
      <c r="D17851">
        <v>0</v>
      </c>
      <c r="E17851">
        <v>791919</v>
      </c>
      <c r="F17851">
        <v>781253</v>
      </c>
      <c r="G17851">
        <v>10514</v>
      </c>
      <c r="H17851">
        <v>152</v>
      </c>
      <c r="I17851">
        <v>11</v>
      </c>
      <c r="J17851">
        <v>1.33</v>
      </c>
      <c r="K17851">
        <v>14864977</v>
      </c>
      <c r="L17851">
        <v>0</v>
      </c>
      <c r="M17851">
        <v>0</v>
      </c>
      <c r="N17851">
        <v>34238857</v>
      </c>
      <c r="O17851">
        <v>142709</v>
      </c>
      <c r="P17851">
        <v>677</v>
      </c>
      <c r="Q17851">
        <v>28719618</v>
      </c>
      <c r="R17851">
        <v>5519239</v>
      </c>
      <c r="S17851">
        <v>18639927</v>
      </c>
      <c r="T17851">
        <v>15592298</v>
      </c>
      <c r="U17851">
        <v>6632</v>
      </c>
      <c r="V17851">
        <v>3614093</v>
      </c>
      <c r="W17851">
        <v>30613141</v>
      </c>
      <c r="X17851">
        <v>11623</v>
      </c>
      <c r="Y17851">
        <v>936</v>
      </c>
      <c r="Z17851">
        <v>18512538</v>
      </c>
      <c r="AA17851">
        <v>9608297</v>
      </c>
      <c r="AB17851">
        <v>6118022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f>VLOOKUP(B17851,Population!$A$1:$B$37,2,0)</f>
        <v>85358965</v>
      </c>
      <c r="AK17851" t="str">
        <f>TEXT(Table1[[#This Row],[report_date]],"YYYY-MM")</f>
        <v>2021-08</v>
      </c>
      <c r="AL17851" s="2">
        <f>IFERROR(Table1[[#This Row],[positive]]/Table1[[#This Row],[total_samples]],0)</f>
        <v>0</v>
      </c>
      <c r="AM17851" t="str">
        <f t="shared" si="278"/>
        <v>Friday</v>
      </c>
      <c r="AN17851" s="2">
        <f>IFERROR(Table1[[#This Row],[positive]]/Table1[[#This Row],[total_samples]], 0)</f>
        <v>0</v>
      </c>
      <c r="AO17851" s="2">
        <f>IFERROR(Table1[[#This Row],[cured]]/Table1[[#This Row],[confirmed]], 0)</f>
        <v>0.98653145081757099</v>
      </c>
    </row>
    <row r="17852" spans="1:41">
      <c r="A17852" s="1">
        <v>44414</v>
      </c>
      <c r="B17852" t="s">
        <v>55</v>
      </c>
      <c r="C17852">
        <v>0</v>
      </c>
      <c r="D17852">
        <v>0</v>
      </c>
      <c r="E17852">
        <v>6336220</v>
      </c>
      <c r="F17852">
        <v>6124278</v>
      </c>
      <c r="G17852">
        <v>133530</v>
      </c>
      <c r="H17852">
        <v>78412</v>
      </c>
      <c r="I17852">
        <v>9026</v>
      </c>
      <c r="J17852">
        <v>2.11</v>
      </c>
      <c r="K17852">
        <v>49172531</v>
      </c>
      <c r="L17852">
        <v>0</v>
      </c>
      <c r="M17852">
        <v>0</v>
      </c>
      <c r="N17852">
        <v>46376671</v>
      </c>
      <c r="O17852">
        <v>1298231</v>
      </c>
      <c r="P17852">
        <v>3389</v>
      </c>
      <c r="Q17852">
        <v>34530607</v>
      </c>
      <c r="R17852">
        <v>11846064</v>
      </c>
      <c r="S17852">
        <v>25133541</v>
      </c>
      <c r="T17852">
        <v>21235653</v>
      </c>
      <c r="U17852">
        <v>7477</v>
      </c>
      <c r="V17852">
        <v>5756435</v>
      </c>
      <c r="W17852">
        <v>40530702</v>
      </c>
      <c r="X17852">
        <v>89534</v>
      </c>
      <c r="Y17852">
        <v>4654</v>
      </c>
      <c r="Z17852">
        <v>17642003</v>
      </c>
      <c r="AA17852">
        <v>16096718</v>
      </c>
      <c r="AB17852">
        <v>12637950</v>
      </c>
      <c r="AC17852">
        <v>0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0</v>
      </c>
      <c r="AJ17852">
        <f>VLOOKUP(B17852,Population!$A$1:$B$37,2,0)</f>
        <v>123144223</v>
      </c>
      <c r="AK17852" t="str">
        <f>TEXT(Table1[[#This Row],[report_date]],"YYYY-MM")</f>
        <v>2021-08</v>
      </c>
      <c r="AL17852" s="2">
        <f>IFERROR(Table1[[#This Row],[positive]]/Table1[[#This Row],[total_samples]],0)</f>
        <v>0</v>
      </c>
      <c r="AM17852" t="str">
        <f t="shared" si="278"/>
        <v>Friday</v>
      </c>
      <c r="AN17852" s="2">
        <f>IFERROR(Table1[[#This Row],[positive]]/Table1[[#This Row],[total_samples]], 0)</f>
        <v>0</v>
      </c>
      <c r="AO17852" s="2">
        <f>IFERROR(Table1[[#This Row],[cured]]/Table1[[#This Row],[confirmed]], 0)</f>
        <v>0.96655071951415827</v>
      </c>
    </row>
    <row r="17853" spans="1:41">
      <c r="A17853" s="1">
        <v>44414</v>
      </c>
      <c r="B17853" t="s">
        <v>56</v>
      </c>
      <c r="C17853">
        <v>0</v>
      </c>
      <c r="D17853">
        <v>0</v>
      </c>
      <c r="E17853">
        <v>102147</v>
      </c>
      <c r="F17853">
        <v>91847</v>
      </c>
      <c r="G17853">
        <v>1614</v>
      </c>
      <c r="H17853">
        <v>8686</v>
      </c>
      <c r="I17853">
        <v>757</v>
      </c>
      <c r="J17853">
        <v>1.58</v>
      </c>
      <c r="K17853">
        <v>1117912</v>
      </c>
      <c r="L17853">
        <v>0</v>
      </c>
      <c r="M17853">
        <v>0</v>
      </c>
      <c r="N17853">
        <v>1379355</v>
      </c>
      <c r="O17853">
        <v>116772</v>
      </c>
      <c r="P17853">
        <v>149</v>
      </c>
      <c r="Q17853">
        <v>1146080</v>
      </c>
      <c r="R17853">
        <v>233275</v>
      </c>
      <c r="S17853">
        <v>745873</v>
      </c>
      <c r="T17853">
        <v>633151</v>
      </c>
      <c r="U17853">
        <v>331</v>
      </c>
      <c r="V17853">
        <v>0</v>
      </c>
      <c r="W17853">
        <v>1379355</v>
      </c>
      <c r="X17853">
        <v>0</v>
      </c>
      <c r="Y17853">
        <v>140</v>
      </c>
      <c r="Z17853">
        <v>769430</v>
      </c>
      <c r="AA17853">
        <v>394394</v>
      </c>
      <c r="AB17853">
        <v>215531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f>VLOOKUP(B17853,Population!$A$1:$B$37,2,0)</f>
        <v>3091545</v>
      </c>
      <c r="AK17853" t="str">
        <f>TEXT(Table1[[#This Row],[report_date]],"YYYY-MM")</f>
        <v>2021-08</v>
      </c>
      <c r="AL17853" s="2">
        <f>IFERROR(Table1[[#This Row],[positive]]/Table1[[#This Row],[total_samples]],0)</f>
        <v>0</v>
      </c>
      <c r="AM17853" t="str">
        <f t="shared" si="278"/>
        <v>Friday</v>
      </c>
      <c r="AN17853" s="2">
        <f>IFERROR(Table1[[#This Row],[positive]]/Table1[[#This Row],[total_samples]], 0)</f>
        <v>0</v>
      </c>
      <c r="AO17853" s="2">
        <f>IFERROR(Table1[[#This Row],[cured]]/Table1[[#This Row],[confirmed]], 0)</f>
        <v>0.89916492897490874</v>
      </c>
    </row>
    <row r="17854" spans="1:41">
      <c r="A17854" s="1">
        <v>44414</v>
      </c>
      <c r="B17854" t="s">
        <v>57</v>
      </c>
      <c r="C17854">
        <v>0</v>
      </c>
      <c r="D17854">
        <v>0</v>
      </c>
      <c r="E17854">
        <v>67592</v>
      </c>
      <c r="F17854">
        <v>60885</v>
      </c>
      <c r="G17854">
        <v>1133</v>
      </c>
      <c r="H17854">
        <v>5574</v>
      </c>
      <c r="I17854">
        <v>576</v>
      </c>
      <c r="J17854">
        <v>1.68</v>
      </c>
      <c r="K17854">
        <v>876763</v>
      </c>
      <c r="L17854">
        <v>0</v>
      </c>
      <c r="M17854">
        <v>808656</v>
      </c>
      <c r="N17854">
        <v>1149127</v>
      </c>
      <c r="O17854">
        <v>156244</v>
      </c>
      <c r="P17854">
        <v>495</v>
      </c>
      <c r="Q17854">
        <v>927347</v>
      </c>
      <c r="R17854">
        <v>221780</v>
      </c>
      <c r="S17854">
        <v>607334</v>
      </c>
      <c r="T17854">
        <v>541644</v>
      </c>
      <c r="U17854">
        <v>149</v>
      </c>
      <c r="V17854">
        <v>0</v>
      </c>
      <c r="W17854">
        <v>1149127</v>
      </c>
      <c r="X17854">
        <v>0</v>
      </c>
      <c r="Y17854">
        <v>298</v>
      </c>
      <c r="Z17854">
        <v>668065</v>
      </c>
      <c r="AA17854">
        <v>340885</v>
      </c>
      <c r="AB17854">
        <v>140177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f>VLOOKUP(B17854,Population!$A$1:$B$37,2,0)</f>
        <v>3366710</v>
      </c>
      <c r="AK17854" t="str">
        <f>TEXT(Table1[[#This Row],[report_date]],"YYYY-MM")</f>
        <v>2021-08</v>
      </c>
      <c r="AL17854" s="2">
        <f>IFERROR(Table1[[#This Row],[positive]]/Table1[[#This Row],[total_samples]],0)</f>
        <v>0</v>
      </c>
      <c r="AM17854" t="str">
        <f t="shared" si="278"/>
        <v>Friday</v>
      </c>
      <c r="AN17854" s="2">
        <f>IFERROR(Table1[[#This Row],[positive]]/Table1[[#This Row],[total_samples]], 0)</f>
        <v>0</v>
      </c>
      <c r="AO17854" s="2">
        <f>IFERROR(Table1[[#This Row],[cured]]/Table1[[#This Row],[confirmed]], 0)</f>
        <v>0.90077228074328319</v>
      </c>
    </row>
    <row r="17855" spans="1:41">
      <c r="A17855" s="1">
        <v>44414</v>
      </c>
      <c r="B17855" t="s">
        <v>58</v>
      </c>
      <c r="C17855">
        <v>0</v>
      </c>
      <c r="D17855">
        <v>0</v>
      </c>
      <c r="E17855">
        <v>42808</v>
      </c>
      <c r="F17855">
        <v>29547</v>
      </c>
      <c r="G17855">
        <v>160</v>
      </c>
      <c r="H17855">
        <v>13101</v>
      </c>
      <c r="I17855">
        <v>725</v>
      </c>
      <c r="J17855">
        <v>0.37</v>
      </c>
      <c r="K17855">
        <v>663520</v>
      </c>
      <c r="L17855">
        <v>0</v>
      </c>
      <c r="M17855">
        <v>0</v>
      </c>
      <c r="N17855">
        <v>855474</v>
      </c>
      <c r="O17855">
        <v>22185</v>
      </c>
      <c r="P17855">
        <v>33</v>
      </c>
      <c r="Q17855">
        <v>651428</v>
      </c>
      <c r="R17855">
        <v>204046</v>
      </c>
      <c r="S17855">
        <v>429978</v>
      </c>
      <c r="T17855">
        <v>425358</v>
      </c>
      <c r="U17855">
        <v>138</v>
      </c>
      <c r="V17855">
        <v>0</v>
      </c>
      <c r="W17855">
        <v>855474</v>
      </c>
      <c r="X17855">
        <v>0</v>
      </c>
      <c r="Y17855">
        <v>1141</v>
      </c>
      <c r="Z17855">
        <v>436435</v>
      </c>
      <c r="AA17855">
        <v>258448</v>
      </c>
      <c r="AB17855">
        <v>160591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0</v>
      </c>
      <c r="AJ17855">
        <f>VLOOKUP(B17855,Population!$A$1:$B$37,2,0)</f>
        <v>1239244</v>
      </c>
      <c r="AK17855" t="str">
        <f>TEXT(Table1[[#This Row],[report_date]],"YYYY-MM")</f>
        <v>2021-08</v>
      </c>
      <c r="AL17855" s="2">
        <f>IFERROR(Table1[[#This Row],[positive]]/Table1[[#This Row],[total_samples]],0)</f>
        <v>0</v>
      </c>
      <c r="AM17855" t="str">
        <f t="shared" si="278"/>
        <v>Friday</v>
      </c>
      <c r="AN17855" s="2">
        <f>IFERROR(Table1[[#This Row],[positive]]/Table1[[#This Row],[total_samples]], 0)</f>
        <v>0</v>
      </c>
      <c r="AO17855" s="2">
        <f>IFERROR(Table1[[#This Row],[cured]]/Table1[[#This Row],[confirmed]], 0)</f>
        <v>0.69022145393384415</v>
      </c>
    </row>
    <row r="17856" spans="1:41">
      <c r="A17856" s="1">
        <v>44414</v>
      </c>
      <c r="B17856" t="s">
        <v>59</v>
      </c>
      <c r="C17856">
        <v>0</v>
      </c>
      <c r="D17856">
        <v>0</v>
      </c>
      <c r="E17856">
        <v>28335</v>
      </c>
      <c r="F17856">
        <v>26409</v>
      </c>
      <c r="G17856">
        <v>581</v>
      </c>
      <c r="H17856">
        <v>1345</v>
      </c>
      <c r="I17856">
        <v>118</v>
      </c>
      <c r="J17856">
        <v>2.0499999999999998</v>
      </c>
      <c r="K17856">
        <v>274036</v>
      </c>
      <c r="L17856">
        <v>0</v>
      </c>
      <c r="M17856">
        <v>0</v>
      </c>
      <c r="N17856">
        <v>785511</v>
      </c>
      <c r="O17856">
        <v>37266</v>
      </c>
      <c r="P17856">
        <v>77</v>
      </c>
      <c r="Q17856">
        <v>629122</v>
      </c>
      <c r="R17856">
        <v>156389</v>
      </c>
      <c r="S17856">
        <v>448321</v>
      </c>
      <c r="T17856">
        <v>337075</v>
      </c>
      <c r="U17856">
        <v>115</v>
      </c>
      <c r="V17856">
        <v>0</v>
      </c>
      <c r="W17856">
        <v>783311</v>
      </c>
      <c r="X17856">
        <v>2200</v>
      </c>
      <c r="Y17856">
        <v>56</v>
      </c>
      <c r="Z17856">
        <v>463103</v>
      </c>
      <c r="AA17856">
        <v>213396</v>
      </c>
      <c r="AB17856">
        <v>109012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0</v>
      </c>
      <c r="AJ17856">
        <f>VLOOKUP(B17856,Population!$A$1:$B$37,2,0)</f>
        <v>2249695</v>
      </c>
      <c r="AK17856" t="str">
        <f>TEXT(Table1[[#This Row],[report_date]],"YYYY-MM")</f>
        <v>2021-08</v>
      </c>
      <c r="AL17856" s="2">
        <f>IFERROR(Table1[[#This Row],[positive]]/Table1[[#This Row],[total_samples]],0)</f>
        <v>0</v>
      </c>
      <c r="AM17856" t="str">
        <f t="shared" si="278"/>
        <v>Friday</v>
      </c>
      <c r="AN17856" s="2">
        <f>IFERROR(Table1[[#This Row],[positive]]/Table1[[#This Row],[total_samples]], 0)</f>
        <v>0</v>
      </c>
      <c r="AO17856" s="2">
        <f>IFERROR(Table1[[#This Row],[cured]]/Table1[[#This Row],[confirmed]], 0)</f>
        <v>0.93202752779248277</v>
      </c>
    </row>
    <row r="17857" spans="1:41">
      <c r="A17857" s="1">
        <v>44414</v>
      </c>
      <c r="B17857" t="s">
        <v>60</v>
      </c>
      <c r="C17857">
        <v>0</v>
      </c>
      <c r="D17857">
        <v>0</v>
      </c>
      <c r="E17857">
        <v>983523</v>
      </c>
      <c r="F17857">
        <v>965370</v>
      </c>
      <c r="G17857">
        <v>6236</v>
      </c>
      <c r="H17857">
        <v>11917</v>
      </c>
      <c r="I17857">
        <v>1342</v>
      </c>
      <c r="J17857">
        <v>0.63</v>
      </c>
      <c r="K17857">
        <v>16424645</v>
      </c>
      <c r="L17857">
        <v>0</v>
      </c>
      <c r="M17857">
        <v>0</v>
      </c>
      <c r="N17857">
        <v>17713585</v>
      </c>
      <c r="O17857">
        <v>434464</v>
      </c>
      <c r="P17857">
        <v>1212</v>
      </c>
      <c r="Q17857">
        <v>13595005</v>
      </c>
      <c r="R17857">
        <v>4118580</v>
      </c>
      <c r="S17857">
        <v>9401277</v>
      </c>
      <c r="T17857">
        <v>8308824</v>
      </c>
      <c r="U17857">
        <v>3484</v>
      </c>
      <c r="V17857">
        <v>2408330</v>
      </c>
      <c r="W17857">
        <v>15301241</v>
      </c>
      <c r="X17857">
        <v>4014</v>
      </c>
      <c r="Y17857">
        <v>428</v>
      </c>
      <c r="Z17857">
        <v>7071804</v>
      </c>
      <c r="AA17857">
        <v>6025863</v>
      </c>
      <c r="AB17857">
        <v>4615918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f>VLOOKUP(B17857,Population!$A$1:$B$37,2,0)</f>
        <v>46356334</v>
      </c>
      <c r="AK17857" t="str">
        <f>TEXT(Table1[[#This Row],[report_date]],"YYYY-MM")</f>
        <v>2021-08</v>
      </c>
      <c r="AL17857" s="2">
        <f>IFERROR(Table1[[#This Row],[positive]]/Table1[[#This Row],[total_samples]],0)</f>
        <v>0</v>
      </c>
      <c r="AM17857" t="str">
        <f t="shared" si="278"/>
        <v>Friday</v>
      </c>
      <c r="AN17857" s="2">
        <f>IFERROR(Table1[[#This Row],[positive]]/Table1[[#This Row],[total_samples]], 0)</f>
        <v>0</v>
      </c>
      <c r="AO17857" s="2">
        <f>IFERROR(Table1[[#This Row],[cured]]/Table1[[#This Row],[confirmed]], 0)</f>
        <v>0.98154288206783169</v>
      </c>
    </row>
    <row r="17858" spans="1:41">
      <c r="A17858" s="1">
        <v>44414</v>
      </c>
      <c r="B17858" t="s">
        <v>61</v>
      </c>
      <c r="C17858">
        <v>0</v>
      </c>
      <c r="D17858">
        <v>0</v>
      </c>
      <c r="E17858">
        <v>121333</v>
      </c>
      <c r="F17858">
        <v>118647</v>
      </c>
      <c r="G17858">
        <v>1798</v>
      </c>
      <c r="H17858">
        <v>888</v>
      </c>
      <c r="I17858">
        <v>81</v>
      </c>
      <c r="J17858">
        <v>1.48</v>
      </c>
      <c r="K17858">
        <v>1536933</v>
      </c>
      <c r="L17858">
        <v>0</v>
      </c>
      <c r="M17858">
        <v>1309163</v>
      </c>
      <c r="N17858">
        <v>741807</v>
      </c>
      <c r="O17858">
        <v>89191</v>
      </c>
      <c r="P17858">
        <v>63</v>
      </c>
      <c r="Q17858">
        <v>592246</v>
      </c>
      <c r="R17858">
        <v>149561</v>
      </c>
      <c r="S17858">
        <v>361775</v>
      </c>
      <c r="T17858">
        <v>379888</v>
      </c>
      <c r="U17858">
        <v>144</v>
      </c>
      <c r="V17858">
        <v>74</v>
      </c>
      <c r="W17858">
        <v>741733</v>
      </c>
      <c r="X17858">
        <v>0</v>
      </c>
      <c r="Y17858">
        <v>28</v>
      </c>
      <c r="Z17858">
        <v>358659</v>
      </c>
      <c r="AA17858">
        <v>230755</v>
      </c>
      <c r="AB17858">
        <v>152393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  <c r="AJ17858">
        <f>VLOOKUP(B17858,Population!$A$1:$B$37,2,0)</f>
        <v>1504000</v>
      </c>
      <c r="AK17858" t="str">
        <f>TEXT(Table1[[#This Row],[report_date]],"YYYY-MM")</f>
        <v>2021-08</v>
      </c>
      <c r="AL17858" s="2">
        <f>IFERROR(Table1[[#This Row],[positive]]/Table1[[#This Row],[total_samples]],0)</f>
        <v>0</v>
      </c>
      <c r="AM17858" t="str">
        <f t="shared" ref="AM17858:AM17921" si="279">TEXT(A17858, "dddd")</f>
        <v>Friday</v>
      </c>
      <c r="AN17858" s="2">
        <f>IFERROR(Table1[[#This Row],[positive]]/Table1[[#This Row],[total_samples]], 0)</f>
        <v>0</v>
      </c>
      <c r="AO17858" s="2">
        <f>IFERROR(Table1[[#This Row],[cured]]/Table1[[#This Row],[confirmed]], 0)</f>
        <v>0.97786257654553999</v>
      </c>
    </row>
    <row r="17859" spans="1:41">
      <c r="A17859" s="1">
        <v>44414</v>
      </c>
      <c r="B17859" t="s">
        <v>62</v>
      </c>
      <c r="C17859">
        <v>0</v>
      </c>
      <c r="D17859">
        <v>0</v>
      </c>
      <c r="E17859">
        <v>599304</v>
      </c>
      <c r="F17859">
        <v>582539</v>
      </c>
      <c r="G17859">
        <v>16301</v>
      </c>
      <c r="H17859">
        <v>464</v>
      </c>
      <c r="I17859">
        <v>38</v>
      </c>
      <c r="J17859">
        <v>2.72</v>
      </c>
      <c r="K17859">
        <v>12340205</v>
      </c>
      <c r="L17859">
        <v>0</v>
      </c>
      <c r="M17859">
        <v>0</v>
      </c>
      <c r="N17859">
        <v>9854254</v>
      </c>
      <c r="O17859">
        <v>418377</v>
      </c>
      <c r="P17859">
        <v>544</v>
      </c>
      <c r="Q17859">
        <v>7743609</v>
      </c>
      <c r="R17859">
        <v>2110645</v>
      </c>
      <c r="S17859">
        <v>5497525</v>
      </c>
      <c r="T17859">
        <v>4355512</v>
      </c>
      <c r="U17859">
        <v>1217</v>
      </c>
      <c r="V17859">
        <v>1365239</v>
      </c>
      <c r="W17859">
        <v>8482215</v>
      </c>
      <c r="X17859">
        <v>6800</v>
      </c>
      <c r="Y17859">
        <v>218</v>
      </c>
      <c r="Z17859">
        <v>4175200</v>
      </c>
      <c r="AA17859">
        <v>3228451</v>
      </c>
      <c r="AB17859">
        <v>2450603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f>VLOOKUP(B17859,Population!$A$1:$B$37,2,0)</f>
        <v>30141373</v>
      </c>
      <c r="AK17859" t="str">
        <f>TEXT(Table1[[#This Row],[report_date]],"YYYY-MM")</f>
        <v>2021-08</v>
      </c>
      <c r="AL17859" s="2">
        <f>IFERROR(Table1[[#This Row],[positive]]/Table1[[#This Row],[total_samples]],0)</f>
        <v>0</v>
      </c>
      <c r="AM17859" t="str">
        <f t="shared" si="279"/>
        <v>Friday</v>
      </c>
      <c r="AN17859" s="2">
        <f>IFERROR(Table1[[#This Row],[positive]]/Table1[[#This Row],[total_samples]], 0)</f>
        <v>0</v>
      </c>
      <c r="AO17859" s="2">
        <f>IFERROR(Table1[[#This Row],[cured]]/Table1[[#This Row],[confirmed]], 0)</f>
        <v>0.97202588335802864</v>
      </c>
    </row>
    <row r="17860" spans="1:41">
      <c r="A17860" s="1">
        <v>44414</v>
      </c>
      <c r="B17860" t="s">
        <v>63</v>
      </c>
      <c r="C17860">
        <v>0</v>
      </c>
      <c r="D17860">
        <v>0</v>
      </c>
      <c r="E17860">
        <v>953773</v>
      </c>
      <c r="F17860">
        <v>944588</v>
      </c>
      <c r="G17860">
        <v>8954</v>
      </c>
      <c r="H17860">
        <v>231</v>
      </c>
      <c r="I17860">
        <v>40</v>
      </c>
      <c r="J17860">
        <v>0.94</v>
      </c>
      <c r="K17860">
        <v>13099269</v>
      </c>
      <c r="L17860">
        <v>0</v>
      </c>
      <c r="M17860">
        <v>0</v>
      </c>
      <c r="N17860">
        <v>34620302</v>
      </c>
      <c r="O17860">
        <v>871141</v>
      </c>
      <c r="P17860">
        <v>2215</v>
      </c>
      <c r="Q17860">
        <v>26474406</v>
      </c>
      <c r="R17860">
        <v>8145896</v>
      </c>
      <c r="S17860">
        <v>18223724</v>
      </c>
      <c r="T17860">
        <v>16390516</v>
      </c>
      <c r="U17860">
        <v>6062</v>
      </c>
      <c r="V17860">
        <v>4383265</v>
      </c>
      <c r="W17860">
        <v>30227319</v>
      </c>
      <c r="X17860">
        <v>9718</v>
      </c>
      <c r="Y17860">
        <v>551</v>
      </c>
      <c r="Z17860">
        <v>14572152</v>
      </c>
      <c r="AA17860">
        <v>10687449</v>
      </c>
      <c r="AB17860">
        <v>9360701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f>VLOOKUP(B17860,Population!$A$1:$B$37,2,0)</f>
        <v>81032689</v>
      </c>
      <c r="AK17860" t="str">
        <f>TEXT(Table1[[#This Row],[report_date]],"YYYY-MM")</f>
        <v>2021-08</v>
      </c>
      <c r="AL17860" s="2">
        <f>IFERROR(Table1[[#This Row],[positive]]/Table1[[#This Row],[total_samples]],0)</f>
        <v>0</v>
      </c>
      <c r="AM17860" t="str">
        <f t="shared" si="279"/>
        <v>Friday</v>
      </c>
      <c r="AN17860" s="2">
        <f>IFERROR(Table1[[#This Row],[positive]]/Table1[[#This Row],[total_samples]], 0)</f>
        <v>0</v>
      </c>
      <c r="AO17860" s="2">
        <f>IFERROR(Table1[[#This Row],[cured]]/Table1[[#This Row],[confirmed]], 0)</f>
        <v>0.9903698259439091</v>
      </c>
    </row>
    <row r="17861" spans="1:41">
      <c r="A17861" s="1">
        <v>44414</v>
      </c>
      <c r="B17861" t="s">
        <v>64</v>
      </c>
      <c r="C17861">
        <v>0</v>
      </c>
      <c r="D17861">
        <v>0</v>
      </c>
      <c r="E17861">
        <v>27526</v>
      </c>
      <c r="F17861">
        <v>23805</v>
      </c>
      <c r="G17861">
        <v>351</v>
      </c>
      <c r="H17861">
        <v>3370</v>
      </c>
      <c r="I17861">
        <v>184</v>
      </c>
      <c r="J17861">
        <v>1.28</v>
      </c>
      <c r="K17861">
        <v>209698</v>
      </c>
      <c r="L17861">
        <v>0</v>
      </c>
      <c r="M17861">
        <v>0</v>
      </c>
      <c r="N17861">
        <v>647540</v>
      </c>
      <c r="O17861">
        <v>11893</v>
      </c>
      <c r="P17861">
        <v>30</v>
      </c>
      <c r="Q17861">
        <v>496921</v>
      </c>
      <c r="R17861">
        <v>150619</v>
      </c>
      <c r="S17861">
        <v>353010</v>
      </c>
      <c r="T17861">
        <v>294313</v>
      </c>
      <c r="U17861">
        <v>217</v>
      </c>
      <c r="V17861">
        <v>0</v>
      </c>
      <c r="W17861">
        <v>647540</v>
      </c>
      <c r="X17861">
        <v>0</v>
      </c>
      <c r="Y17861">
        <v>293</v>
      </c>
      <c r="Z17861">
        <v>350607</v>
      </c>
      <c r="AA17861">
        <v>189509</v>
      </c>
      <c r="AB17861">
        <v>107424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f>VLOOKUP(B17861,Population!$A$1:$B$37,2,0)</f>
        <v>690251</v>
      </c>
      <c r="AK17861" t="str">
        <f>TEXT(Table1[[#This Row],[report_date]],"YYYY-MM")</f>
        <v>2021-08</v>
      </c>
      <c r="AL17861" s="2">
        <f>IFERROR(Table1[[#This Row],[positive]]/Table1[[#This Row],[total_samples]],0)</f>
        <v>0</v>
      </c>
      <c r="AM17861" t="str">
        <f t="shared" si="279"/>
        <v>Friday</v>
      </c>
      <c r="AN17861" s="2">
        <f>IFERROR(Table1[[#This Row],[positive]]/Table1[[#This Row],[total_samples]], 0)</f>
        <v>0</v>
      </c>
      <c r="AO17861" s="2">
        <f>IFERROR(Table1[[#This Row],[cured]]/Table1[[#This Row],[confirmed]], 0)</f>
        <v>0.86481871684952405</v>
      </c>
    </row>
    <row r="17862" spans="1:41">
      <c r="A17862" s="1">
        <v>44414</v>
      </c>
      <c r="B17862" t="s">
        <v>65</v>
      </c>
      <c r="C17862">
        <v>0</v>
      </c>
      <c r="D17862">
        <v>0</v>
      </c>
      <c r="E17862">
        <v>2569398</v>
      </c>
      <c r="F17862">
        <v>2515030</v>
      </c>
      <c r="G17862">
        <v>34230</v>
      </c>
      <c r="H17862">
        <v>20138</v>
      </c>
      <c r="I17862">
        <v>1997</v>
      </c>
      <c r="J17862">
        <v>1.33</v>
      </c>
      <c r="K17862">
        <v>38371633</v>
      </c>
      <c r="L17862">
        <v>0</v>
      </c>
      <c r="M17862">
        <v>0</v>
      </c>
      <c r="N17862">
        <v>24818414</v>
      </c>
      <c r="O17862">
        <v>827816</v>
      </c>
      <c r="P17862">
        <v>1717</v>
      </c>
      <c r="Q17862">
        <v>20255133</v>
      </c>
      <c r="R17862">
        <v>4563281</v>
      </c>
      <c r="S17862">
        <v>12623648</v>
      </c>
      <c r="T17862">
        <v>12190565</v>
      </c>
      <c r="U17862">
        <v>4201</v>
      </c>
      <c r="V17862">
        <v>3732832</v>
      </c>
      <c r="W17862">
        <v>21049554</v>
      </c>
      <c r="X17862">
        <v>36028</v>
      </c>
      <c r="Y17862">
        <v>210</v>
      </c>
      <c r="Z17862">
        <v>12393697</v>
      </c>
      <c r="AA17862">
        <v>7640442</v>
      </c>
      <c r="AB17862">
        <v>4784275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f>VLOOKUP(B17862,Population!$A$1:$B$37,2,0)</f>
        <v>72147030</v>
      </c>
      <c r="AK17862" t="str">
        <f>TEXT(Table1[[#This Row],[report_date]],"YYYY-MM")</f>
        <v>2021-08</v>
      </c>
      <c r="AL17862" s="2">
        <f>IFERROR(Table1[[#This Row],[positive]]/Table1[[#This Row],[total_samples]],0)</f>
        <v>0</v>
      </c>
      <c r="AM17862" t="str">
        <f t="shared" si="279"/>
        <v>Friday</v>
      </c>
      <c r="AN17862" s="2">
        <f>IFERROR(Table1[[#This Row],[positive]]/Table1[[#This Row],[total_samples]], 0)</f>
        <v>0</v>
      </c>
      <c r="AO17862" s="2">
        <f>IFERROR(Table1[[#This Row],[cured]]/Table1[[#This Row],[confirmed]], 0)</f>
        <v>0.97884017968411274</v>
      </c>
    </row>
    <row r="17863" spans="1:41">
      <c r="A17863" s="1">
        <v>44414</v>
      </c>
      <c r="B17863" t="s">
        <v>66</v>
      </c>
      <c r="C17863">
        <v>0</v>
      </c>
      <c r="D17863">
        <v>0</v>
      </c>
      <c r="E17863">
        <v>647811</v>
      </c>
      <c r="F17863">
        <v>635250</v>
      </c>
      <c r="G17863">
        <v>3817</v>
      </c>
      <c r="H17863">
        <v>8744</v>
      </c>
      <c r="I17863">
        <v>582</v>
      </c>
      <c r="J17863">
        <v>0.59</v>
      </c>
      <c r="K17863">
        <v>22637722</v>
      </c>
      <c r="L17863">
        <v>0</v>
      </c>
      <c r="M17863">
        <v>0</v>
      </c>
      <c r="N17863">
        <v>15376994</v>
      </c>
      <c r="O17863">
        <v>505753</v>
      </c>
      <c r="P17863">
        <v>1392</v>
      </c>
      <c r="Q17863">
        <v>11548283</v>
      </c>
      <c r="R17863">
        <v>3828711</v>
      </c>
      <c r="S17863">
        <v>7949721</v>
      </c>
      <c r="T17863">
        <v>7424414</v>
      </c>
      <c r="U17863">
        <v>2859</v>
      </c>
      <c r="V17863">
        <v>3114675</v>
      </c>
      <c r="W17863">
        <v>12169139</v>
      </c>
      <c r="X17863">
        <v>93180</v>
      </c>
      <c r="Y17863">
        <v>408</v>
      </c>
      <c r="Z17863">
        <v>6939300</v>
      </c>
      <c r="AA17863">
        <v>5284372</v>
      </c>
      <c r="AB17863">
        <v>3153322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f>VLOOKUP(B17863,Population!$A$1:$B$37,2,0)</f>
        <v>39362732</v>
      </c>
      <c r="AK17863" t="str">
        <f>TEXT(Table1[[#This Row],[report_date]],"YYYY-MM")</f>
        <v>2021-08</v>
      </c>
      <c r="AL17863" s="2">
        <f>IFERROR(Table1[[#This Row],[positive]]/Table1[[#This Row],[total_samples]],0)</f>
        <v>0</v>
      </c>
      <c r="AM17863" t="str">
        <f t="shared" si="279"/>
        <v>Friday</v>
      </c>
      <c r="AN17863" s="2">
        <f>IFERROR(Table1[[#This Row],[positive]]/Table1[[#This Row],[total_samples]], 0)</f>
        <v>0</v>
      </c>
      <c r="AO17863" s="2">
        <f>IFERROR(Table1[[#This Row],[cured]]/Table1[[#This Row],[confirmed]], 0)</f>
        <v>0.98061008534896754</v>
      </c>
    </row>
    <row r="17864" spans="1:41">
      <c r="A17864" s="1">
        <v>44414</v>
      </c>
      <c r="B17864" t="s">
        <v>67</v>
      </c>
      <c r="C17864">
        <v>0</v>
      </c>
      <c r="D17864">
        <v>0</v>
      </c>
      <c r="E17864">
        <v>79777</v>
      </c>
      <c r="F17864">
        <v>76249</v>
      </c>
      <c r="G17864">
        <v>762</v>
      </c>
      <c r="H17864">
        <v>2766</v>
      </c>
      <c r="I17864">
        <v>245</v>
      </c>
      <c r="J17864">
        <v>0.96</v>
      </c>
      <c r="K17864">
        <v>1606029</v>
      </c>
      <c r="L17864">
        <v>79774</v>
      </c>
      <c r="M17864">
        <v>1526255</v>
      </c>
      <c r="N17864">
        <v>3200135</v>
      </c>
      <c r="O17864">
        <v>222315</v>
      </c>
      <c r="P17864">
        <v>694</v>
      </c>
      <c r="Q17864">
        <v>2402094</v>
      </c>
      <c r="R17864">
        <v>798041</v>
      </c>
      <c r="S17864">
        <v>1638241</v>
      </c>
      <c r="T17864">
        <v>1561428</v>
      </c>
      <c r="U17864">
        <v>466</v>
      </c>
      <c r="V17864">
        <v>63567</v>
      </c>
      <c r="W17864">
        <v>3136568</v>
      </c>
      <c r="X17864">
        <v>0</v>
      </c>
      <c r="Y17864">
        <v>76</v>
      </c>
      <c r="Z17864">
        <v>1386256</v>
      </c>
      <c r="AA17864">
        <v>1185575</v>
      </c>
      <c r="AB17864">
        <v>628304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f>VLOOKUP(B17864,Population!$A$1:$B$37,2,0)</f>
        <v>3990014</v>
      </c>
      <c r="AK17864" t="str">
        <f>TEXT(Table1[[#This Row],[report_date]],"YYYY-MM")</f>
        <v>2021-08</v>
      </c>
      <c r="AL17864" s="2">
        <f>IFERROR(Table1[[#This Row],[positive]]/Table1[[#This Row],[total_samples]],0)</f>
        <v>4.9671581272816366E-2</v>
      </c>
      <c r="AM17864" t="str">
        <f t="shared" si="279"/>
        <v>Friday</v>
      </c>
      <c r="AN17864" s="2">
        <f>IFERROR(Table1[[#This Row],[positive]]/Table1[[#This Row],[total_samples]], 0)</f>
        <v>4.9671581272816366E-2</v>
      </c>
      <c r="AO17864" s="2">
        <f>IFERROR(Table1[[#This Row],[cured]]/Table1[[#This Row],[confirmed]], 0)</f>
        <v>0.95577672762826382</v>
      </c>
    </row>
    <row r="17865" spans="1:41">
      <c r="A17865" s="1">
        <v>44414</v>
      </c>
      <c r="B17865" t="s">
        <v>68</v>
      </c>
      <c r="C17865">
        <v>0</v>
      </c>
      <c r="D17865">
        <v>0</v>
      </c>
      <c r="E17865">
        <v>1708649</v>
      </c>
      <c r="F17865">
        <v>1685220</v>
      </c>
      <c r="G17865">
        <v>22770</v>
      </c>
      <c r="H17865">
        <v>659</v>
      </c>
      <c r="I17865">
        <v>26</v>
      </c>
      <c r="J17865">
        <v>1.33</v>
      </c>
      <c r="K17865">
        <v>66967783</v>
      </c>
      <c r="L17865">
        <v>0</v>
      </c>
      <c r="M17865">
        <v>0</v>
      </c>
      <c r="N17865">
        <v>53294582</v>
      </c>
      <c r="O17865">
        <v>1654065</v>
      </c>
      <c r="P17865">
        <v>3128</v>
      </c>
      <c r="Q17865">
        <v>44973804</v>
      </c>
      <c r="R17865">
        <v>8320778</v>
      </c>
      <c r="S17865">
        <v>30017747</v>
      </c>
      <c r="T17865">
        <v>23259132</v>
      </c>
      <c r="U17865">
        <v>17703</v>
      </c>
      <c r="V17865">
        <v>5937634</v>
      </c>
      <c r="W17865">
        <v>47339539</v>
      </c>
      <c r="X17865">
        <v>17409</v>
      </c>
      <c r="Y17865">
        <v>1548</v>
      </c>
      <c r="Z17865">
        <v>25797914</v>
      </c>
      <c r="AA17865">
        <v>16756942</v>
      </c>
      <c r="AB17865">
        <v>10739726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f>VLOOKUP(B17865,Population!$A$1:$B$37,2,0)</f>
        <v>237882725</v>
      </c>
      <c r="AK17865" t="str">
        <f>TEXT(Table1[[#This Row],[report_date]],"YYYY-MM")</f>
        <v>2021-08</v>
      </c>
      <c r="AL17865" s="2">
        <f>IFERROR(Table1[[#This Row],[positive]]/Table1[[#This Row],[total_samples]],0)</f>
        <v>0</v>
      </c>
      <c r="AM17865" t="str">
        <f t="shared" si="279"/>
        <v>Friday</v>
      </c>
      <c r="AN17865" s="2">
        <f>IFERROR(Table1[[#This Row],[positive]]/Table1[[#This Row],[total_samples]], 0)</f>
        <v>0</v>
      </c>
      <c r="AO17865" s="2">
        <f>IFERROR(Table1[[#This Row],[cured]]/Table1[[#This Row],[confirmed]], 0)</f>
        <v>0.98628799712521409</v>
      </c>
    </row>
    <row r="17866" spans="1:41">
      <c r="A17866" s="1">
        <v>44414</v>
      </c>
      <c r="B17866" t="s">
        <v>69</v>
      </c>
      <c r="C17866">
        <v>0</v>
      </c>
      <c r="D17866">
        <v>0</v>
      </c>
      <c r="E17866">
        <v>342307</v>
      </c>
      <c r="F17866">
        <v>334408</v>
      </c>
      <c r="G17866">
        <v>7366</v>
      </c>
      <c r="H17866">
        <v>533</v>
      </c>
      <c r="I17866">
        <v>24</v>
      </c>
      <c r="J17866">
        <v>2.15</v>
      </c>
      <c r="K17866">
        <v>6443888</v>
      </c>
      <c r="L17866">
        <v>0</v>
      </c>
      <c r="M17866">
        <v>6101552</v>
      </c>
      <c r="N17866">
        <v>6424278</v>
      </c>
      <c r="O17866">
        <v>162592</v>
      </c>
      <c r="P17866">
        <v>565</v>
      </c>
      <c r="Q17866">
        <v>4882166</v>
      </c>
      <c r="R17866">
        <v>1542112</v>
      </c>
      <c r="S17866">
        <v>3283113</v>
      </c>
      <c r="T17866">
        <v>3138942</v>
      </c>
      <c r="U17866">
        <v>2223</v>
      </c>
      <c r="V17866">
        <v>483068</v>
      </c>
      <c r="W17866">
        <v>5941210</v>
      </c>
      <c r="X17866">
        <v>0</v>
      </c>
      <c r="Y17866">
        <v>336</v>
      </c>
      <c r="Z17866">
        <v>2877156</v>
      </c>
      <c r="AA17866">
        <v>1984226</v>
      </c>
      <c r="AB17866">
        <v>1562896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f>VLOOKUP(B17866,Population!$A$1:$B$37,2,0)</f>
        <v>11250858</v>
      </c>
      <c r="AK17866" t="str">
        <f>TEXT(Table1[[#This Row],[report_date]],"YYYY-MM")</f>
        <v>2021-08</v>
      </c>
      <c r="AL17866" s="2">
        <f>IFERROR(Table1[[#This Row],[positive]]/Table1[[#This Row],[total_samples]],0)</f>
        <v>0</v>
      </c>
      <c r="AM17866" t="str">
        <f t="shared" si="279"/>
        <v>Friday</v>
      </c>
      <c r="AN17866" s="2">
        <f>IFERROR(Table1[[#This Row],[positive]]/Table1[[#This Row],[total_samples]], 0)</f>
        <v>0</v>
      </c>
      <c r="AO17866" s="2">
        <f>IFERROR(Table1[[#This Row],[cured]]/Table1[[#This Row],[confirmed]], 0)</f>
        <v>0.97692422299281056</v>
      </c>
    </row>
    <row r="17867" spans="1:41">
      <c r="A17867" s="1">
        <v>44414</v>
      </c>
      <c r="B17867" t="s">
        <v>70</v>
      </c>
      <c r="C17867">
        <v>0</v>
      </c>
      <c r="D17867">
        <v>0</v>
      </c>
      <c r="E17867">
        <v>1531662</v>
      </c>
      <c r="F17867">
        <v>1502748</v>
      </c>
      <c r="G17867">
        <v>18193</v>
      </c>
      <c r="H17867">
        <v>10721</v>
      </c>
      <c r="I17867">
        <v>812</v>
      </c>
      <c r="J17867">
        <v>1.19</v>
      </c>
      <c r="K17867">
        <v>15999961</v>
      </c>
      <c r="L17867">
        <v>0</v>
      </c>
      <c r="M17867">
        <v>0</v>
      </c>
      <c r="N17867">
        <v>31774086</v>
      </c>
      <c r="O17867">
        <v>930084</v>
      </c>
      <c r="P17867">
        <v>2485</v>
      </c>
      <c r="Q17867">
        <v>22745949</v>
      </c>
      <c r="R17867">
        <v>9028137</v>
      </c>
      <c r="S17867">
        <v>16949389</v>
      </c>
      <c r="T17867">
        <v>14819919</v>
      </c>
      <c r="U17867">
        <v>4778</v>
      </c>
      <c r="V17867">
        <v>3990579</v>
      </c>
      <c r="W17867">
        <v>27743329</v>
      </c>
      <c r="X17867">
        <v>40178</v>
      </c>
      <c r="Y17867">
        <v>1740</v>
      </c>
      <c r="Z17867">
        <v>11349241</v>
      </c>
      <c r="AA17867">
        <v>11608035</v>
      </c>
      <c r="AB17867">
        <v>881681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f>VLOOKUP(B17867,Population!$A$1:$B$37,2,0)</f>
        <v>99609303</v>
      </c>
      <c r="AK17867" t="str">
        <f>TEXT(Table1[[#This Row],[report_date]],"YYYY-MM")</f>
        <v>2021-08</v>
      </c>
      <c r="AL17867" s="2">
        <f>IFERROR(Table1[[#This Row],[positive]]/Table1[[#This Row],[total_samples]],0)</f>
        <v>0</v>
      </c>
      <c r="AM17867" t="str">
        <f t="shared" si="279"/>
        <v>Friday</v>
      </c>
      <c r="AN17867" s="2">
        <f>IFERROR(Table1[[#This Row],[positive]]/Table1[[#This Row],[total_samples]], 0)</f>
        <v>0</v>
      </c>
      <c r="AO17867" s="2">
        <f>IFERROR(Table1[[#This Row],[cured]]/Table1[[#This Row],[confirmed]], 0)</f>
        <v>0.98112246696725514</v>
      </c>
    </row>
    <row r="17868" spans="1:41">
      <c r="A17868" s="1">
        <v>44415</v>
      </c>
      <c r="B17868" t="s">
        <v>35</v>
      </c>
      <c r="C17868">
        <v>0</v>
      </c>
      <c r="D17868">
        <v>0</v>
      </c>
      <c r="E17868">
        <v>7541</v>
      </c>
      <c r="F17868">
        <v>7408</v>
      </c>
      <c r="G17868">
        <v>129</v>
      </c>
      <c r="H17868">
        <v>4</v>
      </c>
      <c r="I17868">
        <v>0</v>
      </c>
      <c r="J17868">
        <v>1.71</v>
      </c>
      <c r="K17868">
        <v>450208</v>
      </c>
      <c r="L17868">
        <v>0</v>
      </c>
      <c r="M17868">
        <v>0</v>
      </c>
      <c r="N17868">
        <v>309270</v>
      </c>
      <c r="O17868">
        <v>5149</v>
      </c>
      <c r="P17868">
        <v>29</v>
      </c>
      <c r="Q17868">
        <v>215021</v>
      </c>
      <c r="R17868">
        <v>94249</v>
      </c>
      <c r="S17868">
        <v>164868</v>
      </c>
      <c r="T17868">
        <v>144362</v>
      </c>
      <c r="U17868">
        <v>40</v>
      </c>
      <c r="V17868">
        <v>0</v>
      </c>
      <c r="W17868">
        <v>309270</v>
      </c>
      <c r="X17868">
        <v>0</v>
      </c>
      <c r="Y17868">
        <v>5</v>
      </c>
      <c r="Z17868">
        <v>117914</v>
      </c>
      <c r="AA17868">
        <v>127834</v>
      </c>
      <c r="AB17868">
        <v>63522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f>VLOOKUP(B17868,Population!$A$1:$B$37,2,0)</f>
        <v>417036</v>
      </c>
      <c r="AK17868" t="str">
        <f>TEXT(Table1[[#This Row],[report_date]],"YYYY-MM")</f>
        <v>2021-08</v>
      </c>
      <c r="AL17868" s="2">
        <f>IFERROR(Table1[[#This Row],[positive]]/Table1[[#This Row],[total_samples]],0)</f>
        <v>0</v>
      </c>
      <c r="AM17868" t="str">
        <f t="shared" si="279"/>
        <v>Saturday</v>
      </c>
      <c r="AN17868" s="2">
        <f>IFERROR(Table1[[#This Row],[positive]]/Table1[[#This Row],[total_samples]], 0)</f>
        <v>0</v>
      </c>
      <c r="AO17868" s="2">
        <f>IFERROR(Table1[[#This Row],[cured]]/Table1[[#This Row],[confirmed]], 0)</f>
        <v>0.98236308181938736</v>
      </c>
    </row>
    <row r="17869" spans="1:41">
      <c r="A17869" s="1">
        <v>44415</v>
      </c>
      <c r="B17869" t="s">
        <v>36</v>
      </c>
      <c r="C17869">
        <v>0</v>
      </c>
      <c r="D17869">
        <v>0</v>
      </c>
      <c r="E17869">
        <v>1978350</v>
      </c>
      <c r="F17869">
        <v>1944267</v>
      </c>
      <c r="G17869">
        <v>13490</v>
      </c>
      <c r="H17869">
        <v>20593</v>
      </c>
      <c r="I17869">
        <v>2209</v>
      </c>
      <c r="J17869">
        <v>0.68</v>
      </c>
      <c r="K17869">
        <v>25108146</v>
      </c>
      <c r="L17869">
        <v>0</v>
      </c>
      <c r="M17869">
        <v>23127888</v>
      </c>
      <c r="N17869">
        <v>23617219</v>
      </c>
      <c r="O17869">
        <v>1048658</v>
      </c>
      <c r="P17869">
        <v>2052</v>
      </c>
      <c r="Q17869">
        <v>17477123</v>
      </c>
      <c r="R17869">
        <v>6140096</v>
      </c>
      <c r="S17869">
        <v>10752975</v>
      </c>
      <c r="T17869">
        <v>12860445</v>
      </c>
      <c r="U17869">
        <v>3799</v>
      </c>
      <c r="V17869">
        <v>3727191</v>
      </c>
      <c r="W17869">
        <v>19840682</v>
      </c>
      <c r="X17869">
        <v>49346</v>
      </c>
      <c r="Y17869">
        <v>361</v>
      </c>
      <c r="Z17869">
        <v>7057940</v>
      </c>
      <c r="AA17869">
        <v>10666012</v>
      </c>
      <c r="AB17869">
        <v>5893267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f>VLOOKUP(B17869,Population!$A$1:$B$37,2,0)</f>
        <v>53903393</v>
      </c>
      <c r="AK17869" t="str">
        <f>TEXT(Table1[[#This Row],[report_date]],"YYYY-MM")</f>
        <v>2021-08</v>
      </c>
      <c r="AL17869" s="2">
        <f>IFERROR(Table1[[#This Row],[positive]]/Table1[[#This Row],[total_samples]],0)</f>
        <v>0</v>
      </c>
      <c r="AM17869" t="str">
        <f t="shared" si="279"/>
        <v>Saturday</v>
      </c>
      <c r="AN17869" s="2">
        <f>IFERROR(Table1[[#This Row],[positive]]/Table1[[#This Row],[total_samples]], 0)</f>
        <v>0</v>
      </c>
      <c r="AO17869" s="2">
        <f>IFERROR(Table1[[#This Row],[cured]]/Table1[[#This Row],[confirmed]], 0)</f>
        <v>0.98277200697550993</v>
      </c>
    </row>
    <row r="17870" spans="1:41">
      <c r="A17870" s="1">
        <v>44415</v>
      </c>
      <c r="B17870" t="s">
        <v>37</v>
      </c>
      <c r="C17870">
        <v>0</v>
      </c>
      <c r="D17870">
        <v>0</v>
      </c>
      <c r="E17870">
        <v>49668</v>
      </c>
      <c r="F17870">
        <v>46399</v>
      </c>
      <c r="G17870">
        <v>237</v>
      </c>
      <c r="H17870">
        <v>3032</v>
      </c>
      <c r="I17870">
        <v>227</v>
      </c>
      <c r="J17870">
        <v>0.48</v>
      </c>
      <c r="K17870">
        <v>972655</v>
      </c>
      <c r="L17870">
        <v>0</v>
      </c>
      <c r="M17870">
        <v>0</v>
      </c>
      <c r="N17870">
        <v>871407</v>
      </c>
      <c r="O17870">
        <v>23308</v>
      </c>
      <c r="P17870">
        <v>96</v>
      </c>
      <c r="Q17870">
        <v>688023</v>
      </c>
      <c r="R17870">
        <v>183384</v>
      </c>
      <c r="S17870">
        <v>482297</v>
      </c>
      <c r="T17870">
        <v>388887</v>
      </c>
      <c r="U17870">
        <v>223</v>
      </c>
      <c r="V17870">
        <v>0</v>
      </c>
      <c r="W17870">
        <v>871407</v>
      </c>
      <c r="X17870">
        <v>0</v>
      </c>
      <c r="Y17870">
        <v>286</v>
      </c>
      <c r="Z17870">
        <v>508500</v>
      </c>
      <c r="AA17870">
        <v>262193</v>
      </c>
      <c r="AB17870">
        <v>100714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f>VLOOKUP(B17870,Population!$A$1:$B$37,2,0)</f>
        <v>1570458</v>
      </c>
      <c r="AK17870" t="str">
        <f>TEXT(Table1[[#This Row],[report_date]],"YYYY-MM")</f>
        <v>2021-08</v>
      </c>
      <c r="AL17870" s="2">
        <f>IFERROR(Table1[[#This Row],[positive]]/Table1[[#This Row],[total_samples]],0)</f>
        <v>0</v>
      </c>
      <c r="AM17870" t="str">
        <f t="shared" si="279"/>
        <v>Saturday</v>
      </c>
      <c r="AN17870" s="2">
        <f>IFERROR(Table1[[#This Row],[positive]]/Table1[[#This Row],[total_samples]], 0)</f>
        <v>0</v>
      </c>
      <c r="AO17870" s="2">
        <f>IFERROR(Table1[[#This Row],[cured]]/Table1[[#This Row],[confirmed]], 0)</f>
        <v>0.93418297495369251</v>
      </c>
    </row>
    <row r="17871" spans="1:41">
      <c r="A17871" s="1">
        <v>44415</v>
      </c>
      <c r="B17871" t="s">
        <v>38</v>
      </c>
      <c r="C17871">
        <v>0</v>
      </c>
      <c r="D17871">
        <v>0</v>
      </c>
      <c r="E17871">
        <v>572546</v>
      </c>
      <c r="F17871">
        <v>555470</v>
      </c>
      <c r="G17871">
        <v>5357</v>
      </c>
      <c r="H17871">
        <v>11719</v>
      </c>
      <c r="I17871">
        <v>975</v>
      </c>
      <c r="J17871">
        <v>0.94</v>
      </c>
      <c r="K17871">
        <v>19537533</v>
      </c>
      <c r="L17871">
        <v>0</v>
      </c>
      <c r="M17871">
        <v>0</v>
      </c>
      <c r="N17871">
        <v>12339414</v>
      </c>
      <c r="O17871">
        <v>632560</v>
      </c>
      <c r="P17871">
        <v>1575</v>
      </c>
      <c r="Q17871">
        <v>10189217</v>
      </c>
      <c r="R17871">
        <v>2150197</v>
      </c>
      <c r="S17871">
        <v>6559238</v>
      </c>
      <c r="T17871">
        <v>5778359</v>
      </c>
      <c r="U17871">
        <v>1817</v>
      </c>
      <c r="V17871">
        <v>1593221</v>
      </c>
      <c r="W17871">
        <v>10744549</v>
      </c>
      <c r="X17871">
        <v>1644</v>
      </c>
      <c r="Y17871">
        <v>264</v>
      </c>
      <c r="Z17871">
        <v>6418030</v>
      </c>
      <c r="AA17871">
        <v>4022759</v>
      </c>
      <c r="AB17871">
        <v>1898625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f>VLOOKUP(B17871,Population!$A$1:$B$37,2,0)</f>
        <v>35607039</v>
      </c>
      <c r="AK17871" t="str">
        <f>TEXT(Table1[[#This Row],[report_date]],"YYYY-MM")</f>
        <v>2021-08</v>
      </c>
      <c r="AL17871" s="2">
        <f>IFERROR(Table1[[#This Row],[positive]]/Table1[[#This Row],[total_samples]],0)</f>
        <v>0</v>
      </c>
      <c r="AM17871" t="str">
        <f t="shared" si="279"/>
        <v>Saturday</v>
      </c>
      <c r="AN17871" s="2">
        <f>IFERROR(Table1[[#This Row],[positive]]/Table1[[#This Row],[total_samples]], 0)</f>
        <v>0</v>
      </c>
      <c r="AO17871" s="2">
        <f>IFERROR(Table1[[#This Row],[cured]]/Table1[[#This Row],[confirmed]], 0)</f>
        <v>0.970175322157521</v>
      </c>
    </row>
    <row r="17872" spans="1:41">
      <c r="A17872" s="1">
        <v>44415</v>
      </c>
      <c r="B17872" t="s">
        <v>39</v>
      </c>
      <c r="C17872">
        <v>0</v>
      </c>
      <c r="D17872">
        <v>0</v>
      </c>
      <c r="E17872">
        <v>725122</v>
      </c>
      <c r="F17872">
        <v>715119</v>
      </c>
      <c r="G17872">
        <v>9646</v>
      </c>
      <c r="H17872">
        <v>357</v>
      </c>
      <c r="I17872">
        <v>55</v>
      </c>
      <c r="J17872">
        <v>1.33</v>
      </c>
      <c r="K17872">
        <v>38385764</v>
      </c>
      <c r="L17872">
        <v>0</v>
      </c>
      <c r="M17872">
        <v>0</v>
      </c>
      <c r="N17872">
        <v>27345184</v>
      </c>
      <c r="O17872">
        <v>2726075</v>
      </c>
      <c r="P17872">
        <v>2824</v>
      </c>
      <c r="Q17872">
        <v>22945519</v>
      </c>
      <c r="R17872">
        <v>4399665</v>
      </c>
      <c r="S17872">
        <v>14688540</v>
      </c>
      <c r="T17872">
        <v>12651228</v>
      </c>
      <c r="U17872">
        <v>5416</v>
      </c>
      <c r="V17872">
        <v>2883211</v>
      </c>
      <c r="W17872">
        <v>24459496</v>
      </c>
      <c r="X17872">
        <v>2477</v>
      </c>
      <c r="Y17872">
        <v>235</v>
      </c>
      <c r="Z17872">
        <v>13666615</v>
      </c>
      <c r="AA17872">
        <v>7415058</v>
      </c>
      <c r="AB17872">
        <v>6263511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f>VLOOKUP(B17872,Population!$A$1:$B$37,2,0)</f>
        <v>124799926</v>
      </c>
      <c r="AK17872" t="str">
        <f>TEXT(Table1[[#This Row],[report_date]],"YYYY-MM")</f>
        <v>2021-08</v>
      </c>
      <c r="AL17872" s="2">
        <f>IFERROR(Table1[[#This Row],[positive]]/Table1[[#This Row],[total_samples]],0)</f>
        <v>0</v>
      </c>
      <c r="AM17872" t="str">
        <f t="shared" si="279"/>
        <v>Saturday</v>
      </c>
      <c r="AN17872" s="2">
        <f>IFERROR(Table1[[#This Row],[positive]]/Table1[[#This Row],[total_samples]], 0)</f>
        <v>0</v>
      </c>
      <c r="AO17872" s="2">
        <f>IFERROR(Table1[[#This Row],[cured]]/Table1[[#This Row],[confirmed]], 0)</f>
        <v>0.98620507997274942</v>
      </c>
    </row>
    <row r="17873" spans="1:41">
      <c r="A17873" s="1">
        <v>44415</v>
      </c>
      <c r="B17873" t="s">
        <v>40</v>
      </c>
      <c r="C17873">
        <v>0</v>
      </c>
      <c r="D17873">
        <v>0</v>
      </c>
      <c r="E17873">
        <v>61970</v>
      </c>
      <c r="F17873">
        <v>61132</v>
      </c>
      <c r="G17873">
        <v>811</v>
      </c>
      <c r="H17873">
        <v>27</v>
      </c>
      <c r="I17873">
        <v>4</v>
      </c>
      <c r="J17873">
        <v>1.31</v>
      </c>
      <c r="K17873">
        <v>624402</v>
      </c>
      <c r="L17873">
        <v>0</v>
      </c>
      <c r="M17873">
        <v>561119</v>
      </c>
      <c r="N17873">
        <v>904840</v>
      </c>
      <c r="O17873">
        <v>26655</v>
      </c>
      <c r="P17873">
        <v>70</v>
      </c>
      <c r="Q17873">
        <v>686609</v>
      </c>
      <c r="R17873">
        <v>218231</v>
      </c>
      <c r="S17873">
        <v>512514</v>
      </c>
      <c r="T17873">
        <v>392197</v>
      </c>
      <c r="U17873">
        <v>129</v>
      </c>
      <c r="V17873">
        <v>4134</v>
      </c>
      <c r="W17873">
        <v>900706</v>
      </c>
      <c r="X17873">
        <v>0</v>
      </c>
      <c r="Y17873">
        <v>171</v>
      </c>
      <c r="Z17873">
        <v>472270</v>
      </c>
      <c r="AA17873">
        <v>271359</v>
      </c>
      <c r="AB17873">
        <v>161211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f>VLOOKUP(B17873,Population!$A$1:$B$37,2,0)</f>
        <v>1175113</v>
      </c>
      <c r="AK17873" t="str">
        <f>TEXT(Table1[[#This Row],[report_date]],"YYYY-MM")</f>
        <v>2021-08</v>
      </c>
      <c r="AL17873" s="2">
        <f>IFERROR(Table1[[#This Row],[positive]]/Table1[[#This Row],[total_samples]],0)</f>
        <v>0</v>
      </c>
      <c r="AM17873" t="str">
        <f t="shared" si="279"/>
        <v>Saturday</v>
      </c>
      <c r="AN17873" s="2">
        <f>IFERROR(Table1[[#This Row],[positive]]/Table1[[#This Row],[total_samples]], 0)</f>
        <v>0</v>
      </c>
      <c r="AO17873" s="2">
        <f>IFERROR(Table1[[#This Row],[cured]]/Table1[[#This Row],[confirmed]], 0)</f>
        <v>0.98647732773922869</v>
      </c>
    </row>
    <row r="17874" spans="1:41">
      <c r="A17874" s="1">
        <v>44415</v>
      </c>
      <c r="B17874" t="s">
        <v>41</v>
      </c>
      <c r="C17874">
        <v>0</v>
      </c>
      <c r="D17874">
        <v>0</v>
      </c>
      <c r="E17874">
        <v>1002958</v>
      </c>
      <c r="F17874">
        <v>987642</v>
      </c>
      <c r="G17874">
        <v>13536</v>
      </c>
      <c r="H17874">
        <v>1780</v>
      </c>
      <c r="I17874">
        <v>109</v>
      </c>
      <c r="J17874">
        <v>1.35</v>
      </c>
      <c r="K17874">
        <v>11666597</v>
      </c>
      <c r="L17874">
        <v>0</v>
      </c>
      <c r="M17874">
        <v>0</v>
      </c>
      <c r="N17874">
        <v>11685860</v>
      </c>
      <c r="O17874">
        <v>1569944</v>
      </c>
      <c r="P17874">
        <v>2186</v>
      </c>
      <c r="Q17874">
        <v>9123044</v>
      </c>
      <c r="R17874">
        <v>2562816</v>
      </c>
      <c r="S17874">
        <v>5871036</v>
      </c>
      <c r="T17874">
        <v>5813452</v>
      </c>
      <c r="U17874">
        <v>1372</v>
      </c>
      <c r="V17874">
        <v>1313379</v>
      </c>
      <c r="W17874">
        <v>10367361</v>
      </c>
      <c r="X17874">
        <v>5120</v>
      </c>
      <c r="Y17874">
        <v>647</v>
      </c>
      <c r="Z17874">
        <v>4324519</v>
      </c>
      <c r="AA17874">
        <v>4692174</v>
      </c>
      <c r="AB17874">
        <v>2669167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f>VLOOKUP(B17874,Population!$A$1:$B$37,2,0)</f>
        <v>29436231</v>
      </c>
      <c r="AK17874" t="str">
        <f>TEXT(Table1[[#This Row],[report_date]],"YYYY-MM")</f>
        <v>2021-08</v>
      </c>
      <c r="AL17874" s="2">
        <f>IFERROR(Table1[[#This Row],[positive]]/Table1[[#This Row],[total_samples]],0)</f>
        <v>0</v>
      </c>
      <c r="AM17874" t="str">
        <f t="shared" si="279"/>
        <v>Saturday</v>
      </c>
      <c r="AN17874" s="2">
        <f>IFERROR(Table1[[#This Row],[positive]]/Table1[[#This Row],[total_samples]], 0)</f>
        <v>0</v>
      </c>
      <c r="AO17874" s="2">
        <f>IFERROR(Table1[[#This Row],[cured]]/Table1[[#This Row],[confirmed]], 0)</f>
        <v>0.9847291711118511</v>
      </c>
    </row>
    <row r="17875" spans="1:41">
      <c r="A17875" s="1">
        <v>44415</v>
      </c>
      <c r="B17875" t="s">
        <v>42</v>
      </c>
      <c r="C17875">
        <v>0</v>
      </c>
      <c r="D17875">
        <v>0</v>
      </c>
      <c r="E17875">
        <v>10652</v>
      </c>
      <c r="F17875">
        <v>10636</v>
      </c>
      <c r="G17875">
        <v>4</v>
      </c>
      <c r="H17875">
        <v>12</v>
      </c>
      <c r="I17875">
        <v>0</v>
      </c>
      <c r="J17875">
        <v>0.04</v>
      </c>
      <c r="K17875">
        <v>0</v>
      </c>
      <c r="L17875">
        <v>0</v>
      </c>
      <c r="M17875">
        <v>0</v>
      </c>
      <c r="N17875">
        <v>659199</v>
      </c>
      <c r="O17875">
        <v>46720</v>
      </c>
      <c r="P17875">
        <v>67</v>
      </c>
      <c r="Q17875">
        <v>580287</v>
      </c>
      <c r="R17875">
        <v>78912</v>
      </c>
      <c r="S17875">
        <v>440923</v>
      </c>
      <c r="T17875">
        <v>218140</v>
      </c>
      <c r="U17875">
        <v>136</v>
      </c>
      <c r="V17875">
        <v>47</v>
      </c>
      <c r="W17875">
        <v>659152</v>
      </c>
      <c r="X17875">
        <v>0</v>
      </c>
      <c r="Y17875">
        <v>141</v>
      </c>
      <c r="Z17875">
        <v>469335</v>
      </c>
      <c r="AA17875">
        <v>143414</v>
      </c>
      <c r="AB17875">
        <v>4645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f>VLOOKUP(B17875,Population!$A$1:$B$37,2,0)</f>
        <v>959729</v>
      </c>
      <c r="AK17875" t="str">
        <f>TEXT(Table1[[#This Row],[report_date]],"YYYY-MM")</f>
        <v>2021-08</v>
      </c>
      <c r="AL17875" s="2">
        <f>IFERROR(Table1[[#This Row],[positive]]/Table1[[#This Row],[total_samples]],0)</f>
        <v>0</v>
      </c>
      <c r="AM17875" t="str">
        <f t="shared" si="279"/>
        <v>Saturday</v>
      </c>
      <c r="AN17875" s="2">
        <f>IFERROR(Table1[[#This Row],[positive]]/Table1[[#This Row],[total_samples]], 0)</f>
        <v>0</v>
      </c>
      <c r="AO17875" s="2">
        <f>IFERROR(Table1[[#This Row],[cured]]/Table1[[#This Row],[confirmed]], 0)</f>
        <v>0.99849793466015768</v>
      </c>
    </row>
    <row r="17876" spans="1:41">
      <c r="A17876" s="1">
        <v>44415</v>
      </c>
      <c r="B17876" t="s">
        <v>43</v>
      </c>
      <c r="C17876">
        <v>0</v>
      </c>
      <c r="D17876">
        <v>0</v>
      </c>
      <c r="E17876">
        <v>1436623</v>
      </c>
      <c r="F17876">
        <v>1411042</v>
      </c>
      <c r="G17876">
        <v>25065</v>
      </c>
      <c r="H17876">
        <v>516</v>
      </c>
      <c r="I17876">
        <v>44</v>
      </c>
      <c r="J17876">
        <v>1.74</v>
      </c>
      <c r="K17876">
        <v>24155020</v>
      </c>
      <c r="L17876">
        <v>0</v>
      </c>
      <c r="M17876">
        <v>0</v>
      </c>
      <c r="N17876">
        <v>10679728</v>
      </c>
      <c r="O17876">
        <v>302021</v>
      </c>
      <c r="P17876">
        <v>1299</v>
      </c>
      <c r="Q17876">
        <v>7744261</v>
      </c>
      <c r="R17876">
        <v>2935467</v>
      </c>
      <c r="S17876">
        <v>6135134</v>
      </c>
      <c r="T17876">
        <v>4542278</v>
      </c>
      <c r="U17876">
        <v>2316</v>
      </c>
      <c r="V17876">
        <v>2547851</v>
      </c>
      <c r="W17876">
        <v>8087489</v>
      </c>
      <c r="X17876">
        <v>44388</v>
      </c>
      <c r="Y17876">
        <v>1067</v>
      </c>
      <c r="Z17876">
        <v>5325250</v>
      </c>
      <c r="AA17876">
        <v>3370882</v>
      </c>
      <c r="AB17876">
        <v>1983596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f>VLOOKUP(B17876,Population!$A$1:$B$37,2,0)</f>
        <v>19000000</v>
      </c>
      <c r="AK17876" t="str">
        <f>TEXT(Table1[[#This Row],[report_date]],"YYYY-MM")</f>
        <v>2021-08</v>
      </c>
      <c r="AL17876" s="2">
        <f>IFERROR(Table1[[#This Row],[positive]]/Table1[[#This Row],[total_samples]],0)</f>
        <v>0</v>
      </c>
      <c r="AM17876" t="str">
        <f t="shared" si="279"/>
        <v>Saturday</v>
      </c>
      <c r="AN17876" s="2">
        <f>IFERROR(Table1[[#This Row],[positive]]/Table1[[#This Row],[total_samples]], 0)</f>
        <v>0</v>
      </c>
      <c r="AO17876" s="2">
        <f>IFERROR(Table1[[#This Row],[cured]]/Table1[[#This Row],[confirmed]], 0)</f>
        <v>0.98219365832232952</v>
      </c>
    </row>
    <row r="17877" spans="1:41">
      <c r="A17877" s="1">
        <v>44415</v>
      </c>
      <c r="B17877" t="s">
        <v>44</v>
      </c>
      <c r="C17877">
        <v>0</v>
      </c>
      <c r="D17877">
        <v>0</v>
      </c>
      <c r="E17877">
        <v>171705</v>
      </c>
      <c r="F17877">
        <v>167556</v>
      </c>
      <c r="G17877">
        <v>3157</v>
      </c>
      <c r="H17877">
        <v>992</v>
      </c>
      <c r="I17877">
        <v>97</v>
      </c>
      <c r="J17877">
        <v>1.84</v>
      </c>
      <c r="K17877">
        <v>1089087</v>
      </c>
      <c r="L17877">
        <v>0</v>
      </c>
      <c r="M17877">
        <v>0</v>
      </c>
      <c r="N17877">
        <v>1382444</v>
      </c>
      <c r="O17877">
        <v>59262</v>
      </c>
      <c r="P17877">
        <v>58</v>
      </c>
      <c r="Q17877">
        <v>1087385</v>
      </c>
      <c r="R17877">
        <v>295059</v>
      </c>
      <c r="S17877">
        <v>740351</v>
      </c>
      <c r="T17877">
        <v>641967</v>
      </c>
      <c r="U17877">
        <v>126</v>
      </c>
      <c r="V17877">
        <v>27059</v>
      </c>
      <c r="W17877">
        <v>1355385</v>
      </c>
      <c r="X17877">
        <v>0</v>
      </c>
      <c r="Y17877">
        <v>600</v>
      </c>
      <c r="Z17877">
        <v>666383</v>
      </c>
      <c r="AA17877">
        <v>410506</v>
      </c>
      <c r="AB17877">
        <v>305555</v>
      </c>
      <c r="AC17877">
        <v>0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0</v>
      </c>
      <c r="AJ17877">
        <f>VLOOKUP(B17877,Population!$A$1:$B$37,2,0)</f>
        <v>1542750</v>
      </c>
      <c r="AK17877" t="str">
        <f>TEXT(Table1[[#This Row],[report_date]],"YYYY-MM")</f>
        <v>2021-08</v>
      </c>
      <c r="AL17877" s="2">
        <f>IFERROR(Table1[[#This Row],[positive]]/Table1[[#This Row],[total_samples]],0)</f>
        <v>0</v>
      </c>
      <c r="AM17877" t="str">
        <f t="shared" si="279"/>
        <v>Saturday</v>
      </c>
      <c r="AN17877" s="2">
        <f>IFERROR(Table1[[#This Row],[positive]]/Table1[[#This Row],[total_samples]], 0)</f>
        <v>0</v>
      </c>
      <c r="AO17877" s="2">
        <f>IFERROR(Table1[[#This Row],[cured]]/Table1[[#This Row],[confirmed]], 0)</f>
        <v>0.97583646370228005</v>
      </c>
    </row>
    <row r="17878" spans="1:41">
      <c r="A17878" s="1">
        <v>44415</v>
      </c>
      <c r="B17878" t="s">
        <v>45</v>
      </c>
      <c r="C17878">
        <v>0</v>
      </c>
      <c r="D17878">
        <v>0</v>
      </c>
      <c r="E17878">
        <v>825001</v>
      </c>
      <c r="F17878">
        <v>814720</v>
      </c>
      <c r="G17878">
        <v>10077</v>
      </c>
      <c r="H17878">
        <v>204</v>
      </c>
      <c r="I17878">
        <v>23</v>
      </c>
      <c r="J17878">
        <v>1.22</v>
      </c>
      <c r="K17878">
        <v>26001986</v>
      </c>
      <c r="L17878">
        <v>0</v>
      </c>
      <c r="M17878">
        <v>0</v>
      </c>
      <c r="N17878">
        <v>36211785</v>
      </c>
      <c r="O17878">
        <v>992516</v>
      </c>
      <c r="P17878">
        <v>3262</v>
      </c>
      <c r="Q17878">
        <v>27460899</v>
      </c>
      <c r="R17878">
        <v>8750886</v>
      </c>
      <c r="S17878">
        <v>19739584</v>
      </c>
      <c r="T17878">
        <v>16466735</v>
      </c>
      <c r="U17878">
        <v>5466</v>
      </c>
      <c r="V17878">
        <v>3786680</v>
      </c>
      <c r="W17878">
        <v>32411985</v>
      </c>
      <c r="X17878">
        <v>13120</v>
      </c>
      <c r="Y17878">
        <v>1186</v>
      </c>
      <c r="Z17878">
        <v>16302030</v>
      </c>
      <c r="AA17878">
        <v>11647589</v>
      </c>
      <c r="AB17878">
        <v>8262166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  <c r="AJ17878">
        <f>VLOOKUP(B17878,Population!$A$1:$B$37,2,0)</f>
        <v>63872399</v>
      </c>
      <c r="AK17878" t="str">
        <f>TEXT(Table1[[#This Row],[report_date]],"YYYY-MM")</f>
        <v>2021-08</v>
      </c>
      <c r="AL17878" s="2">
        <f>IFERROR(Table1[[#This Row],[positive]]/Table1[[#This Row],[total_samples]],0)</f>
        <v>0</v>
      </c>
      <c r="AM17878" t="str">
        <f t="shared" si="279"/>
        <v>Saturday</v>
      </c>
      <c r="AN17878" s="2">
        <f>IFERROR(Table1[[#This Row],[positive]]/Table1[[#This Row],[total_samples]], 0)</f>
        <v>0</v>
      </c>
      <c r="AO17878" s="2">
        <f>IFERROR(Table1[[#This Row],[cured]]/Table1[[#This Row],[confirmed]], 0)</f>
        <v>0.98753819692339762</v>
      </c>
    </row>
    <row r="17879" spans="1:41">
      <c r="A17879" s="1">
        <v>44415</v>
      </c>
      <c r="B17879" t="s">
        <v>46</v>
      </c>
      <c r="C17879">
        <v>0</v>
      </c>
      <c r="D17879">
        <v>0</v>
      </c>
      <c r="E17879">
        <v>770042</v>
      </c>
      <c r="F17879">
        <v>759705</v>
      </c>
      <c r="G17879">
        <v>9647</v>
      </c>
      <c r="H17879">
        <v>690</v>
      </c>
      <c r="I17879">
        <v>15</v>
      </c>
      <c r="J17879">
        <v>1.25</v>
      </c>
      <c r="K17879">
        <v>11063436</v>
      </c>
      <c r="L17879">
        <v>0</v>
      </c>
      <c r="M17879">
        <v>0</v>
      </c>
      <c r="N17879">
        <v>12794804</v>
      </c>
      <c r="O17879">
        <v>453831</v>
      </c>
      <c r="P17879">
        <v>972</v>
      </c>
      <c r="Q17879">
        <v>9952321</v>
      </c>
      <c r="R17879">
        <v>2842483</v>
      </c>
      <c r="S17879">
        <v>7088835</v>
      </c>
      <c r="T17879">
        <v>5703615</v>
      </c>
      <c r="U17879">
        <v>2354</v>
      </c>
      <c r="V17879">
        <v>1872497</v>
      </c>
      <c r="W17879">
        <v>10878839</v>
      </c>
      <c r="X17879">
        <v>43468</v>
      </c>
      <c r="Y17879">
        <v>911</v>
      </c>
      <c r="Z17879">
        <v>6190750</v>
      </c>
      <c r="AA17879">
        <v>3547882</v>
      </c>
      <c r="AB17879">
        <v>3056172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f>VLOOKUP(B17879,Population!$A$1:$B$37,2,0)</f>
        <v>28941133</v>
      </c>
      <c r="AK17879" t="str">
        <f>TEXT(Table1[[#This Row],[report_date]],"YYYY-MM")</f>
        <v>2021-08</v>
      </c>
      <c r="AL17879" s="2">
        <f>IFERROR(Table1[[#This Row],[positive]]/Table1[[#This Row],[total_samples]],0)</f>
        <v>0</v>
      </c>
      <c r="AM17879" t="str">
        <f t="shared" si="279"/>
        <v>Saturday</v>
      </c>
      <c r="AN17879" s="2">
        <f>IFERROR(Table1[[#This Row],[positive]]/Table1[[#This Row],[total_samples]], 0)</f>
        <v>0</v>
      </c>
      <c r="AO17879" s="2">
        <f>IFERROR(Table1[[#This Row],[cured]]/Table1[[#This Row],[confirmed]], 0)</f>
        <v>0.9865760568904034</v>
      </c>
    </row>
    <row r="17880" spans="1:41">
      <c r="A17880" s="1">
        <v>44415</v>
      </c>
      <c r="B17880" t="s">
        <v>47</v>
      </c>
      <c r="C17880">
        <v>0</v>
      </c>
      <c r="D17880">
        <v>0</v>
      </c>
      <c r="E17880">
        <v>207344</v>
      </c>
      <c r="F17880">
        <v>202084</v>
      </c>
      <c r="G17880">
        <v>3533</v>
      </c>
      <c r="H17880">
        <v>1727</v>
      </c>
      <c r="I17880">
        <v>256</v>
      </c>
      <c r="J17880">
        <v>1.7</v>
      </c>
      <c r="K17880">
        <v>2922717</v>
      </c>
      <c r="L17880">
        <v>0</v>
      </c>
      <c r="M17880">
        <v>2714393</v>
      </c>
      <c r="N17880">
        <v>5551177</v>
      </c>
      <c r="O17880">
        <v>103015</v>
      </c>
      <c r="P17880">
        <v>463</v>
      </c>
      <c r="Q17880">
        <v>4190219</v>
      </c>
      <c r="R17880">
        <v>1360958</v>
      </c>
      <c r="S17880">
        <v>2729887</v>
      </c>
      <c r="T17880">
        <v>2820156</v>
      </c>
      <c r="U17880">
        <v>1134</v>
      </c>
      <c r="V17880">
        <v>3167</v>
      </c>
      <c r="W17880">
        <v>5545066</v>
      </c>
      <c r="X17880">
        <v>2944</v>
      </c>
      <c r="Y17880">
        <v>738</v>
      </c>
      <c r="Z17880">
        <v>2161631</v>
      </c>
      <c r="AA17880">
        <v>1952434</v>
      </c>
      <c r="AB17880">
        <v>1437112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f>VLOOKUP(B17880,Population!$A$1:$B$37,2,0)</f>
        <v>7305485</v>
      </c>
      <c r="AK17880" t="str">
        <f>TEXT(Table1[[#This Row],[report_date]],"YYYY-MM")</f>
        <v>2021-08</v>
      </c>
      <c r="AL17880" s="2">
        <f>IFERROR(Table1[[#This Row],[positive]]/Table1[[#This Row],[total_samples]],0)</f>
        <v>0</v>
      </c>
      <c r="AM17880" t="str">
        <f t="shared" si="279"/>
        <v>Saturday</v>
      </c>
      <c r="AN17880" s="2">
        <f>IFERROR(Table1[[#This Row],[positive]]/Table1[[#This Row],[total_samples]], 0)</f>
        <v>0</v>
      </c>
      <c r="AO17880" s="2">
        <f>IFERROR(Table1[[#This Row],[cured]]/Table1[[#This Row],[confirmed]], 0)</f>
        <v>0.9746315302106644</v>
      </c>
    </row>
    <row r="17881" spans="1:41">
      <c r="A17881" s="1">
        <v>44415</v>
      </c>
      <c r="B17881" t="s">
        <v>48</v>
      </c>
      <c r="C17881">
        <v>0</v>
      </c>
      <c r="D17881">
        <v>0</v>
      </c>
      <c r="E17881">
        <v>322286</v>
      </c>
      <c r="F17881">
        <v>316496</v>
      </c>
      <c r="G17881">
        <v>4386</v>
      </c>
      <c r="H17881">
        <v>1404</v>
      </c>
      <c r="I17881">
        <v>144</v>
      </c>
      <c r="J17881">
        <v>1.36</v>
      </c>
      <c r="K17881">
        <v>12133916</v>
      </c>
      <c r="L17881">
        <v>0</v>
      </c>
      <c r="M17881">
        <v>11811488</v>
      </c>
      <c r="N17881">
        <v>6690063</v>
      </c>
      <c r="O17881">
        <v>694874</v>
      </c>
      <c r="P17881">
        <v>1738</v>
      </c>
      <c r="Q17881">
        <v>5234547</v>
      </c>
      <c r="R17881">
        <v>1455516</v>
      </c>
      <c r="S17881">
        <v>3859478</v>
      </c>
      <c r="T17881">
        <v>2829418</v>
      </c>
      <c r="U17881">
        <v>1167</v>
      </c>
      <c r="V17881">
        <v>235756</v>
      </c>
      <c r="W17881">
        <v>6454307</v>
      </c>
      <c r="X17881">
        <v>0</v>
      </c>
      <c r="Y17881">
        <v>165</v>
      </c>
      <c r="Z17881">
        <v>2342282</v>
      </c>
      <c r="AA17881">
        <v>2699239</v>
      </c>
      <c r="AB17881">
        <v>1648542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f>VLOOKUP(B17881,Population!$A$1:$B$37,2,0)</f>
        <v>13606320</v>
      </c>
      <c r="AK17881" t="str">
        <f>TEXT(Table1[[#This Row],[report_date]],"YYYY-MM")</f>
        <v>2021-08</v>
      </c>
      <c r="AL17881" s="2">
        <f>IFERROR(Table1[[#This Row],[positive]]/Table1[[#This Row],[total_samples]],0)</f>
        <v>0</v>
      </c>
      <c r="AM17881" t="str">
        <f t="shared" si="279"/>
        <v>Saturday</v>
      </c>
      <c r="AN17881" s="2">
        <f>IFERROR(Table1[[#This Row],[positive]]/Table1[[#This Row],[total_samples]], 0)</f>
        <v>0</v>
      </c>
      <c r="AO17881" s="2">
        <f>IFERROR(Table1[[#This Row],[cured]]/Table1[[#This Row],[confirmed]], 0)</f>
        <v>0.98203459039486662</v>
      </c>
    </row>
    <row r="17882" spans="1:41">
      <c r="A17882" s="1">
        <v>44415</v>
      </c>
      <c r="B17882" t="s">
        <v>49</v>
      </c>
      <c r="C17882">
        <v>0</v>
      </c>
      <c r="D17882">
        <v>0</v>
      </c>
      <c r="E17882">
        <v>347336</v>
      </c>
      <c r="F17882">
        <v>341980</v>
      </c>
      <c r="G17882">
        <v>5130</v>
      </c>
      <c r="H17882">
        <v>226</v>
      </c>
      <c r="I17882">
        <v>32</v>
      </c>
      <c r="J17882">
        <v>1.48</v>
      </c>
      <c r="K17882">
        <v>12033914</v>
      </c>
      <c r="L17882">
        <v>0</v>
      </c>
      <c r="M17882">
        <v>11686531</v>
      </c>
      <c r="N17882">
        <v>10218231</v>
      </c>
      <c r="O17882">
        <v>447624</v>
      </c>
      <c r="P17882">
        <v>1103</v>
      </c>
      <c r="Q17882">
        <v>8257693</v>
      </c>
      <c r="R17882">
        <v>1960538</v>
      </c>
      <c r="S17882">
        <v>5611083</v>
      </c>
      <c r="T17882">
        <v>4605133</v>
      </c>
      <c r="U17882">
        <v>2015</v>
      </c>
      <c r="V17882">
        <v>1688712</v>
      </c>
      <c r="W17882">
        <v>8525594</v>
      </c>
      <c r="X17882">
        <v>3925</v>
      </c>
      <c r="Y17882">
        <v>908</v>
      </c>
      <c r="Z17882">
        <v>5030990</v>
      </c>
      <c r="AA17882">
        <v>3046890</v>
      </c>
      <c r="AB17882">
        <v>2140351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  <c r="AJ17882">
        <f>VLOOKUP(B17882,Population!$A$1:$B$37,2,0)</f>
        <v>38593948</v>
      </c>
      <c r="AK17882" t="str">
        <f>TEXT(Table1[[#This Row],[report_date]],"YYYY-MM")</f>
        <v>2021-08</v>
      </c>
      <c r="AL17882" s="2">
        <f>IFERROR(Table1[[#This Row],[positive]]/Table1[[#This Row],[total_samples]],0)</f>
        <v>0</v>
      </c>
      <c r="AM17882" t="str">
        <f t="shared" si="279"/>
        <v>Saturday</v>
      </c>
      <c r="AN17882" s="2">
        <f>IFERROR(Table1[[#This Row],[positive]]/Table1[[#This Row],[total_samples]], 0)</f>
        <v>0</v>
      </c>
      <c r="AO17882" s="2">
        <f>IFERROR(Table1[[#This Row],[cured]]/Table1[[#This Row],[confirmed]], 0)</f>
        <v>0.98457977290001608</v>
      </c>
    </row>
    <row r="17883" spans="1:41">
      <c r="A17883" s="1">
        <v>44415</v>
      </c>
      <c r="B17883" t="s">
        <v>50</v>
      </c>
      <c r="C17883">
        <v>0</v>
      </c>
      <c r="D17883">
        <v>0</v>
      </c>
      <c r="E17883">
        <v>2915317</v>
      </c>
      <c r="F17883">
        <v>2854222</v>
      </c>
      <c r="G17883">
        <v>36741</v>
      </c>
      <c r="H17883">
        <v>24354</v>
      </c>
      <c r="I17883">
        <v>1805</v>
      </c>
      <c r="J17883">
        <v>1.26</v>
      </c>
      <c r="K17883">
        <v>39699877</v>
      </c>
      <c r="L17883">
        <v>0</v>
      </c>
      <c r="M17883">
        <v>0</v>
      </c>
      <c r="N17883">
        <v>32764656</v>
      </c>
      <c r="O17883">
        <v>2951926</v>
      </c>
      <c r="P17883">
        <v>4926</v>
      </c>
      <c r="Q17883">
        <v>25468918</v>
      </c>
      <c r="R17883">
        <v>7295738</v>
      </c>
      <c r="S17883">
        <v>16470253</v>
      </c>
      <c r="T17883">
        <v>16288926</v>
      </c>
      <c r="U17883">
        <v>5477</v>
      </c>
      <c r="V17883">
        <v>4209783</v>
      </c>
      <c r="W17883">
        <v>28500695</v>
      </c>
      <c r="X17883">
        <v>54178</v>
      </c>
      <c r="Y17883">
        <v>2665</v>
      </c>
      <c r="Z17883">
        <v>14311549</v>
      </c>
      <c r="AA17883">
        <v>10686735</v>
      </c>
      <c r="AB17883">
        <v>7766372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  <c r="AJ17883">
        <f>VLOOKUP(B17883,Population!$A$1:$B$37,2,0)</f>
        <v>67562686</v>
      </c>
      <c r="AK17883" t="str">
        <f>TEXT(Table1[[#This Row],[report_date]],"YYYY-MM")</f>
        <v>2021-08</v>
      </c>
      <c r="AL17883" s="2">
        <f>IFERROR(Table1[[#This Row],[positive]]/Table1[[#This Row],[total_samples]],0)</f>
        <v>0</v>
      </c>
      <c r="AM17883" t="str">
        <f t="shared" si="279"/>
        <v>Saturday</v>
      </c>
      <c r="AN17883" s="2">
        <f>IFERROR(Table1[[#This Row],[positive]]/Table1[[#This Row],[total_samples]], 0)</f>
        <v>0</v>
      </c>
      <c r="AO17883" s="2">
        <f>IFERROR(Table1[[#This Row],[cured]]/Table1[[#This Row],[confirmed]], 0)</f>
        <v>0.97904344536117338</v>
      </c>
    </row>
    <row r="17884" spans="1:41">
      <c r="A17884" s="1">
        <v>44415</v>
      </c>
      <c r="B17884" t="s">
        <v>51</v>
      </c>
      <c r="C17884">
        <v>0</v>
      </c>
      <c r="D17884">
        <v>0</v>
      </c>
      <c r="E17884">
        <v>3513551</v>
      </c>
      <c r="F17884">
        <v>3317314</v>
      </c>
      <c r="G17884">
        <v>17515</v>
      </c>
      <c r="H17884">
        <v>178722</v>
      </c>
      <c r="I17884">
        <v>19948</v>
      </c>
      <c r="J17884">
        <v>0.5</v>
      </c>
      <c r="K17884">
        <v>28379940</v>
      </c>
      <c r="L17884">
        <v>0</v>
      </c>
      <c r="M17884">
        <v>0</v>
      </c>
      <c r="N17884">
        <v>21782429</v>
      </c>
      <c r="O17884">
        <v>579834</v>
      </c>
      <c r="P17884">
        <v>1170</v>
      </c>
      <c r="Q17884">
        <v>15416834</v>
      </c>
      <c r="R17884">
        <v>6365595</v>
      </c>
      <c r="S17884">
        <v>10463055</v>
      </c>
      <c r="T17884">
        <v>11315346</v>
      </c>
      <c r="U17884">
        <v>4028</v>
      </c>
      <c r="V17884">
        <v>2022128</v>
      </c>
      <c r="W17884">
        <v>19730546</v>
      </c>
      <c r="X17884">
        <v>29755</v>
      </c>
      <c r="Y17884">
        <v>2613</v>
      </c>
      <c r="Z17884">
        <v>6316900</v>
      </c>
      <c r="AA17884">
        <v>7529422</v>
      </c>
      <c r="AB17884">
        <v>7936107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f>VLOOKUP(B17884,Population!$A$1:$B$37,2,0)</f>
        <v>35699443</v>
      </c>
      <c r="AK17884" t="str">
        <f>TEXT(Table1[[#This Row],[report_date]],"YYYY-MM")</f>
        <v>2021-08</v>
      </c>
      <c r="AL17884" s="2">
        <f>IFERROR(Table1[[#This Row],[positive]]/Table1[[#This Row],[total_samples]],0)</f>
        <v>0</v>
      </c>
      <c r="AM17884" t="str">
        <f t="shared" si="279"/>
        <v>Saturday</v>
      </c>
      <c r="AN17884" s="2">
        <f>IFERROR(Table1[[#This Row],[positive]]/Table1[[#This Row],[total_samples]], 0)</f>
        <v>0</v>
      </c>
      <c r="AO17884" s="2">
        <f>IFERROR(Table1[[#This Row],[cured]]/Table1[[#This Row],[confirmed]], 0)</f>
        <v>0.94414852666148863</v>
      </c>
    </row>
    <row r="17885" spans="1:41">
      <c r="A17885" s="1">
        <v>44415</v>
      </c>
      <c r="B17885" t="s">
        <v>52</v>
      </c>
      <c r="C17885">
        <v>0</v>
      </c>
      <c r="D17885">
        <v>0</v>
      </c>
      <c r="E17885">
        <v>20378</v>
      </c>
      <c r="F17885">
        <v>20106</v>
      </c>
      <c r="G17885">
        <v>207</v>
      </c>
      <c r="H17885">
        <v>65</v>
      </c>
      <c r="I17885">
        <v>9</v>
      </c>
      <c r="J17885">
        <v>1.02</v>
      </c>
      <c r="K17885">
        <v>450438</v>
      </c>
      <c r="L17885">
        <v>0</v>
      </c>
      <c r="M17885">
        <v>0</v>
      </c>
      <c r="N17885">
        <v>258385</v>
      </c>
      <c r="O17885">
        <v>6325</v>
      </c>
      <c r="P17885">
        <v>16</v>
      </c>
      <c r="Q17885">
        <v>188426</v>
      </c>
      <c r="R17885">
        <v>69959</v>
      </c>
      <c r="S17885">
        <v>145724</v>
      </c>
      <c r="T17885">
        <v>112635</v>
      </c>
      <c r="U17885">
        <v>26</v>
      </c>
      <c r="V17885">
        <v>0</v>
      </c>
      <c r="W17885">
        <v>258385</v>
      </c>
      <c r="X17885">
        <v>0</v>
      </c>
      <c r="Y17885">
        <v>6</v>
      </c>
      <c r="Z17885">
        <v>133135</v>
      </c>
      <c r="AA17885">
        <v>70175</v>
      </c>
      <c r="AB17885">
        <v>55075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f>VLOOKUP(B17885,Population!$A$1:$B$37,2,0)</f>
        <v>290492</v>
      </c>
      <c r="AK17885" t="str">
        <f>TEXT(Table1[[#This Row],[report_date]],"YYYY-MM")</f>
        <v>2021-08</v>
      </c>
      <c r="AL17885" s="2">
        <f>IFERROR(Table1[[#This Row],[positive]]/Table1[[#This Row],[total_samples]],0)</f>
        <v>0</v>
      </c>
      <c r="AM17885" t="str">
        <f t="shared" si="279"/>
        <v>Saturday</v>
      </c>
      <c r="AN17885" s="2">
        <f>IFERROR(Table1[[#This Row],[positive]]/Table1[[#This Row],[total_samples]], 0)</f>
        <v>0</v>
      </c>
      <c r="AO17885" s="2">
        <f>IFERROR(Table1[[#This Row],[cured]]/Table1[[#This Row],[confirmed]], 0)</f>
        <v>0.98665227205810191</v>
      </c>
    </row>
    <row r="17886" spans="1:41">
      <c r="A17886" s="1">
        <v>44415</v>
      </c>
      <c r="B17886" t="s">
        <v>53</v>
      </c>
      <c r="C17886">
        <v>0</v>
      </c>
      <c r="D17886">
        <v>0</v>
      </c>
      <c r="E17886">
        <v>10243</v>
      </c>
      <c r="F17886">
        <v>10125</v>
      </c>
      <c r="G17886">
        <v>50</v>
      </c>
      <c r="H17886">
        <v>68</v>
      </c>
      <c r="I17886">
        <v>8</v>
      </c>
      <c r="J17886">
        <v>0.49</v>
      </c>
      <c r="K17886">
        <v>225009</v>
      </c>
      <c r="L17886">
        <v>0</v>
      </c>
      <c r="M17886">
        <v>0</v>
      </c>
      <c r="N17886">
        <v>67712</v>
      </c>
      <c r="O17886">
        <v>7200</v>
      </c>
      <c r="P17886">
        <v>10</v>
      </c>
      <c r="Q17886">
        <v>50851</v>
      </c>
      <c r="R17886">
        <v>16861</v>
      </c>
      <c r="S17886">
        <v>36986</v>
      </c>
      <c r="T17886">
        <v>30721</v>
      </c>
      <c r="U17886">
        <v>5</v>
      </c>
      <c r="V17886">
        <v>0</v>
      </c>
      <c r="W17886">
        <v>67712</v>
      </c>
      <c r="X17886">
        <v>0</v>
      </c>
      <c r="Y17886">
        <v>5</v>
      </c>
      <c r="Z17886">
        <v>31042</v>
      </c>
      <c r="AA17886">
        <v>23543</v>
      </c>
      <c r="AB17886">
        <v>13127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f>VLOOKUP(B17886,Population!$A$1:$B$37,2,0)</f>
        <v>64473</v>
      </c>
      <c r="AK17886" t="str">
        <f>TEXT(Table1[[#This Row],[report_date]],"YYYY-MM")</f>
        <v>2021-08</v>
      </c>
      <c r="AL17886" s="2">
        <f>IFERROR(Table1[[#This Row],[positive]]/Table1[[#This Row],[total_samples]],0)</f>
        <v>0</v>
      </c>
      <c r="AM17886" t="str">
        <f t="shared" si="279"/>
        <v>Saturday</v>
      </c>
      <c r="AN17886" s="2">
        <f>IFERROR(Table1[[#This Row],[positive]]/Table1[[#This Row],[total_samples]], 0)</f>
        <v>0</v>
      </c>
      <c r="AO17886" s="2">
        <f>IFERROR(Table1[[#This Row],[cured]]/Table1[[#This Row],[confirmed]], 0)</f>
        <v>0.98847993751830521</v>
      </c>
    </row>
    <row r="17887" spans="1:41">
      <c r="A17887" s="1">
        <v>44415</v>
      </c>
      <c r="B17887" t="s">
        <v>54</v>
      </c>
      <c r="C17887">
        <v>0</v>
      </c>
      <c r="D17887">
        <v>0</v>
      </c>
      <c r="E17887">
        <v>791937</v>
      </c>
      <c r="F17887">
        <v>781265</v>
      </c>
      <c r="G17887">
        <v>10514</v>
      </c>
      <c r="H17887">
        <v>158</v>
      </c>
      <c r="I17887">
        <v>18</v>
      </c>
      <c r="J17887">
        <v>1.33</v>
      </c>
      <c r="K17887">
        <v>14939051</v>
      </c>
      <c r="L17887">
        <v>0</v>
      </c>
      <c r="M17887">
        <v>0</v>
      </c>
      <c r="N17887">
        <v>34853048</v>
      </c>
      <c r="O17887">
        <v>1849738</v>
      </c>
      <c r="P17887">
        <v>4417</v>
      </c>
      <c r="Q17887">
        <v>29211273</v>
      </c>
      <c r="R17887">
        <v>5641775</v>
      </c>
      <c r="S17887">
        <v>18954601</v>
      </c>
      <c r="T17887">
        <v>15891641</v>
      </c>
      <c r="U17887">
        <v>6806</v>
      </c>
      <c r="V17887">
        <v>3666111</v>
      </c>
      <c r="W17887">
        <v>31174737</v>
      </c>
      <c r="X17887">
        <v>12200</v>
      </c>
      <c r="Y17887">
        <v>941</v>
      </c>
      <c r="Z17887">
        <v>18907699</v>
      </c>
      <c r="AA17887">
        <v>9756957</v>
      </c>
      <c r="AB17887">
        <v>6188392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f>VLOOKUP(B17887,Population!$A$1:$B$37,2,0)</f>
        <v>85358965</v>
      </c>
      <c r="AK17887" t="str">
        <f>TEXT(Table1[[#This Row],[report_date]],"YYYY-MM")</f>
        <v>2021-08</v>
      </c>
      <c r="AL17887" s="2">
        <f>IFERROR(Table1[[#This Row],[positive]]/Table1[[#This Row],[total_samples]],0)</f>
        <v>0</v>
      </c>
      <c r="AM17887" t="str">
        <f t="shared" si="279"/>
        <v>Saturday</v>
      </c>
      <c r="AN17887" s="2">
        <f>IFERROR(Table1[[#This Row],[positive]]/Table1[[#This Row],[total_samples]], 0)</f>
        <v>0</v>
      </c>
      <c r="AO17887" s="2">
        <f>IFERROR(Table1[[#This Row],[cured]]/Table1[[#This Row],[confirmed]], 0)</f>
        <v>0.98652418058507174</v>
      </c>
    </row>
    <row r="17888" spans="1:41">
      <c r="A17888" s="1">
        <v>44415</v>
      </c>
      <c r="B17888" t="s">
        <v>55</v>
      </c>
      <c r="C17888">
        <v>0</v>
      </c>
      <c r="D17888">
        <v>0</v>
      </c>
      <c r="E17888">
        <v>6341759</v>
      </c>
      <c r="F17888">
        <v>6130137</v>
      </c>
      <c r="G17888">
        <v>133717</v>
      </c>
      <c r="H17888">
        <v>77905</v>
      </c>
      <c r="I17888">
        <v>5539</v>
      </c>
      <c r="J17888">
        <v>2.11</v>
      </c>
      <c r="K17888">
        <v>49372212</v>
      </c>
      <c r="L17888">
        <v>0</v>
      </c>
      <c r="M17888">
        <v>0</v>
      </c>
      <c r="N17888">
        <v>46685972</v>
      </c>
      <c r="O17888">
        <v>1157064</v>
      </c>
      <c r="P17888">
        <v>2818</v>
      </c>
      <c r="Q17888">
        <v>34738768</v>
      </c>
      <c r="R17888">
        <v>11947204</v>
      </c>
      <c r="S17888">
        <v>25304765</v>
      </c>
      <c r="T17888">
        <v>21373671</v>
      </c>
      <c r="U17888">
        <v>7536</v>
      </c>
      <c r="V17888">
        <v>5893219</v>
      </c>
      <c r="W17888">
        <v>40700025</v>
      </c>
      <c r="X17888">
        <v>92728</v>
      </c>
      <c r="Y17888">
        <v>4683</v>
      </c>
      <c r="Z17888">
        <v>17861274</v>
      </c>
      <c r="AA17888">
        <v>16157948</v>
      </c>
      <c r="AB17888">
        <v>1266675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f>VLOOKUP(B17888,Population!$A$1:$B$37,2,0)</f>
        <v>123144223</v>
      </c>
      <c r="AK17888" t="str">
        <f>TEXT(Table1[[#This Row],[report_date]],"YYYY-MM")</f>
        <v>2021-08</v>
      </c>
      <c r="AL17888" s="2">
        <f>IFERROR(Table1[[#This Row],[positive]]/Table1[[#This Row],[total_samples]],0)</f>
        <v>0</v>
      </c>
      <c r="AM17888" t="str">
        <f t="shared" si="279"/>
        <v>Saturday</v>
      </c>
      <c r="AN17888" s="2">
        <f>IFERROR(Table1[[#This Row],[positive]]/Table1[[#This Row],[total_samples]], 0)</f>
        <v>0</v>
      </c>
      <c r="AO17888" s="2">
        <f>IFERROR(Table1[[#This Row],[cured]]/Table1[[#This Row],[confirmed]], 0)</f>
        <v>0.96663039387021799</v>
      </c>
    </row>
    <row r="17889" spans="1:41">
      <c r="A17889" s="1">
        <v>44415</v>
      </c>
      <c r="B17889" t="s">
        <v>56</v>
      </c>
      <c r="C17889">
        <v>0</v>
      </c>
      <c r="D17889">
        <v>0</v>
      </c>
      <c r="E17889">
        <v>102889</v>
      </c>
      <c r="F17889">
        <v>92894</v>
      </c>
      <c r="G17889">
        <v>1628</v>
      </c>
      <c r="H17889">
        <v>8367</v>
      </c>
      <c r="I17889">
        <v>742</v>
      </c>
      <c r="J17889">
        <v>1.58</v>
      </c>
      <c r="K17889">
        <v>1122853</v>
      </c>
      <c r="L17889">
        <v>0</v>
      </c>
      <c r="M17889">
        <v>0</v>
      </c>
      <c r="N17889">
        <v>1389342</v>
      </c>
      <c r="O17889">
        <v>85729</v>
      </c>
      <c r="P17889">
        <v>128</v>
      </c>
      <c r="Q17889">
        <v>1150882</v>
      </c>
      <c r="R17889">
        <v>238460</v>
      </c>
      <c r="S17889">
        <v>751046</v>
      </c>
      <c r="T17889">
        <v>637964</v>
      </c>
      <c r="U17889">
        <v>332</v>
      </c>
      <c r="V17889">
        <v>0</v>
      </c>
      <c r="W17889">
        <v>1389342</v>
      </c>
      <c r="X17889">
        <v>0</v>
      </c>
      <c r="Y17889">
        <v>142</v>
      </c>
      <c r="Z17889">
        <v>773809</v>
      </c>
      <c r="AA17889">
        <v>397767</v>
      </c>
      <c r="AB17889">
        <v>217766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f>VLOOKUP(B17889,Population!$A$1:$B$37,2,0)</f>
        <v>3091545</v>
      </c>
      <c r="AK17889" t="str">
        <f>TEXT(Table1[[#This Row],[report_date]],"YYYY-MM")</f>
        <v>2021-08</v>
      </c>
      <c r="AL17889" s="2">
        <f>IFERROR(Table1[[#This Row],[positive]]/Table1[[#This Row],[total_samples]],0)</f>
        <v>0</v>
      </c>
      <c r="AM17889" t="str">
        <f t="shared" si="279"/>
        <v>Saturday</v>
      </c>
      <c r="AN17889" s="2">
        <f>IFERROR(Table1[[#This Row],[positive]]/Table1[[#This Row],[total_samples]], 0)</f>
        <v>0</v>
      </c>
      <c r="AO17889" s="2">
        <f>IFERROR(Table1[[#This Row],[cured]]/Table1[[#This Row],[confirmed]], 0)</f>
        <v>0.9028564763968937</v>
      </c>
    </row>
    <row r="17890" spans="1:41">
      <c r="A17890" s="1">
        <v>44415</v>
      </c>
      <c r="B17890" t="s">
        <v>57</v>
      </c>
      <c r="C17890">
        <v>0</v>
      </c>
      <c r="D17890">
        <v>0</v>
      </c>
      <c r="E17890">
        <v>68107</v>
      </c>
      <c r="F17890">
        <v>61445</v>
      </c>
      <c r="G17890">
        <v>1147</v>
      </c>
      <c r="H17890">
        <v>5515</v>
      </c>
      <c r="I17890">
        <v>515</v>
      </c>
      <c r="J17890">
        <v>1.68</v>
      </c>
      <c r="K17890">
        <v>882789</v>
      </c>
      <c r="L17890">
        <v>0</v>
      </c>
      <c r="M17890">
        <v>814158</v>
      </c>
      <c r="N17890">
        <v>1158718</v>
      </c>
      <c r="O17890">
        <v>127743</v>
      </c>
      <c r="P17890">
        <v>370</v>
      </c>
      <c r="Q17890">
        <v>932413</v>
      </c>
      <c r="R17890">
        <v>226305</v>
      </c>
      <c r="S17890">
        <v>612368</v>
      </c>
      <c r="T17890">
        <v>546201</v>
      </c>
      <c r="U17890">
        <v>149</v>
      </c>
      <c r="V17890">
        <v>0</v>
      </c>
      <c r="W17890">
        <v>1158718</v>
      </c>
      <c r="X17890">
        <v>0</v>
      </c>
      <c r="Y17890">
        <v>298</v>
      </c>
      <c r="Z17890">
        <v>674654</v>
      </c>
      <c r="AA17890">
        <v>343164</v>
      </c>
      <c r="AB17890">
        <v>14090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f>VLOOKUP(B17890,Population!$A$1:$B$37,2,0)</f>
        <v>3366710</v>
      </c>
      <c r="AK17890" t="str">
        <f>TEXT(Table1[[#This Row],[report_date]],"YYYY-MM")</f>
        <v>2021-08</v>
      </c>
      <c r="AL17890" s="2">
        <f>IFERROR(Table1[[#This Row],[positive]]/Table1[[#This Row],[total_samples]],0)</f>
        <v>0</v>
      </c>
      <c r="AM17890" t="str">
        <f t="shared" si="279"/>
        <v>Saturday</v>
      </c>
      <c r="AN17890" s="2">
        <f>IFERROR(Table1[[#This Row],[positive]]/Table1[[#This Row],[total_samples]], 0)</f>
        <v>0</v>
      </c>
      <c r="AO17890" s="2">
        <f>IFERROR(Table1[[#This Row],[cured]]/Table1[[#This Row],[confirmed]], 0)</f>
        <v>0.90218332917321276</v>
      </c>
    </row>
    <row r="17891" spans="1:41">
      <c r="A17891" s="1">
        <v>44415</v>
      </c>
      <c r="B17891" t="s">
        <v>58</v>
      </c>
      <c r="C17891">
        <v>0</v>
      </c>
      <c r="D17891">
        <v>0</v>
      </c>
      <c r="E17891">
        <v>43530</v>
      </c>
      <c r="F17891">
        <v>30500</v>
      </c>
      <c r="G17891">
        <v>161</v>
      </c>
      <c r="H17891">
        <v>12869</v>
      </c>
      <c r="I17891">
        <v>722</v>
      </c>
      <c r="J17891">
        <v>0.37</v>
      </c>
      <c r="K17891">
        <v>669951</v>
      </c>
      <c r="L17891">
        <v>0</v>
      </c>
      <c r="M17891">
        <v>0</v>
      </c>
      <c r="N17891">
        <v>858266</v>
      </c>
      <c r="O17891">
        <v>15650</v>
      </c>
      <c r="P17891">
        <v>21</v>
      </c>
      <c r="Q17891">
        <v>653314</v>
      </c>
      <c r="R17891">
        <v>204952</v>
      </c>
      <c r="S17891">
        <v>431414</v>
      </c>
      <c r="T17891">
        <v>426714</v>
      </c>
      <c r="U17891">
        <v>138</v>
      </c>
      <c r="V17891">
        <v>0</v>
      </c>
      <c r="W17891">
        <v>858266</v>
      </c>
      <c r="X17891">
        <v>0</v>
      </c>
      <c r="Y17891">
        <v>1143</v>
      </c>
      <c r="Z17891">
        <v>438073</v>
      </c>
      <c r="AA17891">
        <v>259241</v>
      </c>
      <c r="AB17891">
        <v>160952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f>VLOOKUP(B17891,Population!$A$1:$B$37,2,0)</f>
        <v>1239244</v>
      </c>
      <c r="AK17891" t="str">
        <f>TEXT(Table1[[#This Row],[report_date]],"YYYY-MM")</f>
        <v>2021-08</v>
      </c>
      <c r="AL17891" s="2">
        <f>IFERROR(Table1[[#This Row],[positive]]/Table1[[#This Row],[total_samples]],0)</f>
        <v>0</v>
      </c>
      <c r="AM17891" t="str">
        <f t="shared" si="279"/>
        <v>Saturday</v>
      </c>
      <c r="AN17891" s="2">
        <f>IFERROR(Table1[[#This Row],[positive]]/Table1[[#This Row],[total_samples]], 0)</f>
        <v>0</v>
      </c>
      <c r="AO17891" s="2">
        <f>IFERROR(Table1[[#This Row],[cured]]/Table1[[#This Row],[confirmed]], 0)</f>
        <v>0.70066620721341599</v>
      </c>
    </row>
    <row r="17892" spans="1:41">
      <c r="A17892" s="1">
        <v>44415</v>
      </c>
      <c r="B17892" t="s">
        <v>59</v>
      </c>
      <c r="C17892">
        <v>0</v>
      </c>
      <c r="D17892">
        <v>0</v>
      </c>
      <c r="E17892">
        <v>28445</v>
      </c>
      <c r="F17892">
        <v>26493</v>
      </c>
      <c r="G17892">
        <v>582</v>
      </c>
      <c r="H17892">
        <v>1370</v>
      </c>
      <c r="I17892">
        <v>110</v>
      </c>
      <c r="J17892">
        <v>2.0499999999999998</v>
      </c>
      <c r="K17892">
        <v>275755</v>
      </c>
      <c r="L17892">
        <v>0</v>
      </c>
      <c r="M17892">
        <v>0</v>
      </c>
      <c r="N17892">
        <v>786795</v>
      </c>
      <c r="O17892">
        <v>12962</v>
      </c>
      <c r="P17892">
        <v>20</v>
      </c>
      <c r="Q17892">
        <v>629818</v>
      </c>
      <c r="R17892">
        <v>156977</v>
      </c>
      <c r="S17892">
        <v>449030</v>
      </c>
      <c r="T17892">
        <v>337650</v>
      </c>
      <c r="U17892">
        <v>115</v>
      </c>
      <c r="V17892">
        <v>0</v>
      </c>
      <c r="W17892">
        <v>784445</v>
      </c>
      <c r="X17892">
        <v>2350</v>
      </c>
      <c r="Y17892">
        <v>56</v>
      </c>
      <c r="Z17892">
        <v>464024</v>
      </c>
      <c r="AA17892">
        <v>213639</v>
      </c>
      <c r="AB17892">
        <v>109132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f>VLOOKUP(B17892,Population!$A$1:$B$37,2,0)</f>
        <v>2249695</v>
      </c>
      <c r="AK17892" t="str">
        <f>TEXT(Table1[[#This Row],[report_date]],"YYYY-MM")</f>
        <v>2021-08</v>
      </c>
      <c r="AL17892" s="2">
        <f>IFERROR(Table1[[#This Row],[positive]]/Table1[[#This Row],[total_samples]],0)</f>
        <v>0</v>
      </c>
      <c r="AM17892" t="str">
        <f t="shared" si="279"/>
        <v>Saturday</v>
      </c>
      <c r="AN17892" s="2">
        <f>IFERROR(Table1[[#This Row],[positive]]/Table1[[#This Row],[total_samples]], 0)</f>
        <v>0</v>
      </c>
      <c r="AO17892" s="2">
        <f>IFERROR(Table1[[#This Row],[cured]]/Table1[[#This Row],[confirmed]], 0)</f>
        <v>0.93137634030585337</v>
      </c>
    </row>
    <row r="17893" spans="1:41">
      <c r="A17893" s="1">
        <v>44415</v>
      </c>
      <c r="B17893" t="s">
        <v>60</v>
      </c>
      <c r="C17893">
        <v>0</v>
      </c>
      <c r="D17893">
        <v>0</v>
      </c>
      <c r="E17893">
        <v>984731</v>
      </c>
      <c r="F17893">
        <v>966928</v>
      </c>
      <c r="G17893">
        <v>6302</v>
      </c>
      <c r="H17893">
        <v>11501</v>
      </c>
      <c r="I17893">
        <v>1208</v>
      </c>
      <c r="J17893">
        <v>0.64</v>
      </c>
      <c r="K17893">
        <v>16491415</v>
      </c>
      <c r="L17893">
        <v>0</v>
      </c>
      <c r="M17893">
        <v>0</v>
      </c>
      <c r="N17893">
        <v>17877357</v>
      </c>
      <c r="O17893">
        <v>363698</v>
      </c>
      <c r="P17893">
        <v>1015</v>
      </c>
      <c r="Q17893">
        <v>13727085</v>
      </c>
      <c r="R17893">
        <v>4150272</v>
      </c>
      <c r="S17893">
        <v>9482858</v>
      </c>
      <c r="T17893">
        <v>8390973</v>
      </c>
      <c r="U17893">
        <v>3526</v>
      </c>
      <c r="V17893">
        <v>2425242</v>
      </c>
      <c r="W17893">
        <v>15447930</v>
      </c>
      <c r="X17893">
        <v>4185</v>
      </c>
      <c r="Y17893">
        <v>444</v>
      </c>
      <c r="Z17893">
        <v>7189871</v>
      </c>
      <c r="AA17893">
        <v>6057076</v>
      </c>
      <c r="AB17893">
        <v>463041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f>VLOOKUP(B17893,Population!$A$1:$B$37,2,0)</f>
        <v>46356334</v>
      </c>
      <c r="AK17893" t="str">
        <f>TEXT(Table1[[#This Row],[report_date]],"YYYY-MM")</f>
        <v>2021-08</v>
      </c>
      <c r="AL17893" s="2">
        <f>IFERROR(Table1[[#This Row],[positive]]/Table1[[#This Row],[total_samples]],0)</f>
        <v>0</v>
      </c>
      <c r="AM17893" t="str">
        <f t="shared" si="279"/>
        <v>Saturday</v>
      </c>
      <c r="AN17893" s="2">
        <f>IFERROR(Table1[[#This Row],[positive]]/Table1[[#This Row],[total_samples]], 0)</f>
        <v>0</v>
      </c>
      <c r="AO17893" s="2">
        <f>IFERROR(Table1[[#This Row],[cured]]/Table1[[#This Row],[confirmed]], 0)</f>
        <v>0.98192095100083165</v>
      </c>
    </row>
    <row r="17894" spans="1:41">
      <c r="A17894" s="1">
        <v>44415</v>
      </c>
      <c r="B17894" t="s">
        <v>61</v>
      </c>
      <c r="C17894">
        <v>0</v>
      </c>
      <c r="D17894">
        <v>0</v>
      </c>
      <c r="E17894">
        <v>121421</v>
      </c>
      <c r="F17894">
        <v>118750</v>
      </c>
      <c r="G17894">
        <v>1799</v>
      </c>
      <c r="H17894">
        <v>872</v>
      </c>
      <c r="I17894">
        <v>88</v>
      </c>
      <c r="J17894">
        <v>1.48</v>
      </c>
      <c r="K17894">
        <v>1542454</v>
      </c>
      <c r="L17894">
        <v>0</v>
      </c>
      <c r="M17894">
        <v>1314179</v>
      </c>
      <c r="N17894">
        <v>746814</v>
      </c>
      <c r="O17894">
        <v>90140</v>
      </c>
      <c r="P17894">
        <v>61</v>
      </c>
      <c r="Q17894">
        <v>596334</v>
      </c>
      <c r="R17894">
        <v>150480</v>
      </c>
      <c r="S17894">
        <v>363984</v>
      </c>
      <c r="T17894">
        <v>382686</v>
      </c>
      <c r="U17894">
        <v>144</v>
      </c>
      <c r="V17894">
        <v>74</v>
      </c>
      <c r="W17894">
        <v>746740</v>
      </c>
      <c r="X17894">
        <v>0</v>
      </c>
      <c r="Y17894">
        <v>28</v>
      </c>
      <c r="Z17894">
        <v>361872</v>
      </c>
      <c r="AA17894">
        <v>231923</v>
      </c>
      <c r="AB17894">
        <v>153019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f>VLOOKUP(B17894,Population!$A$1:$B$37,2,0)</f>
        <v>1504000</v>
      </c>
      <c r="AK17894" t="str">
        <f>TEXT(Table1[[#This Row],[report_date]],"YYYY-MM")</f>
        <v>2021-08</v>
      </c>
      <c r="AL17894" s="2">
        <f>IFERROR(Table1[[#This Row],[positive]]/Table1[[#This Row],[total_samples]],0)</f>
        <v>0</v>
      </c>
      <c r="AM17894" t="str">
        <f t="shared" si="279"/>
        <v>Saturday</v>
      </c>
      <c r="AN17894" s="2">
        <f>IFERROR(Table1[[#This Row],[positive]]/Table1[[#This Row],[total_samples]], 0)</f>
        <v>0</v>
      </c>
      <c r="AO17894" s="2">
        <f>IFERROR(Table1[[#This Row],[cured]]/Table1[[#This Row],[confirmed]], 0)</f>
        <v>0.97800215778160282</v>
      </c>
    </row>
    <row r="17895" spans="1:41">
      <c r="A17895" s="1">
        <v>44415</v>
      </c>
      <c r="B17895" t="s">
        <v>62</v>
      </c>
      <c r="C17895">
        <v>0</v>
      </c>
      <c r="D17895">
        <v>0</v>
      </c>
      <c r="E17895">
        <v>599365</v>
      </c>
      <c r="F17895">
        <v>582580</v>
      </c>
      <c r="G17895">
        <v>16312</v>
      </c>
      <c r="H17895">
        <v>473</v>
      </c>
      <c r="I17895">
        <v>61</v>
      </c>
      <c r="J17895">
        <v>2.72</v>
      </c>
      <c r="K17895">
        <v>12379434</v>
      </c>
      <c r="L17895">
        <v>0</v>
      </c>
      <c r="M17895">
        <v>0</v>
      </c>
      <c r="N17895">
        <v>10064017</v>
      </c>
      <c r="O17895">
        <v>1304334</v>
      </c>
      <c r="P17895">
        <v>2065</v>
      </c>
      <c r="Q17895">
        <v>7861095</v>
      </c>
      <c r="R17895">
        <v>2202922</v>
      </c>
      <c r="S17895">
        <v>5611057</v>
      </c>
      <c r="T17895">
        <v>4451724</v>
      </c>
      <c r="U17895">
        <v>1236</v>
      </c>
      <c r="V17895">
        <v>1382692</v>
      </c>
      <c r="W17895">
        <v>8674335</v>
      </c>
      <c r="X17895">
        <v>6990</v>
      </c>
      <c r="Y17895">
        <v>219</v>
      </c>
      <c r="Z17895">
        <v>4292391</v>
      </c>
      <c r="AA17895">
        <v>3286495</v>
      </c>
      <c r="AB17895">
        <v>2485131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f>VLOOKUP(B17895,Population!$A$1:$B$37,2,0)</f>
        <v>30141373</v>
      </c>
      <c r="AK17895" t="str">
        <f>TEXT(Table1[[#This Row],[report_date]],"YYYY-MM")</f>
        <v>2021-08</v>
      </c>
      <c r="AL17895" s="2">
        <f>IFERROR(Table1[[#This Row],[positive]]/Table1[[#This Row],[total_samples]],0)</f>
        <v>0</v>
      </c>
      <c r="AM17895" t="str">
        <f t="shared" si="279"/>
        <v>Saturday</v>
      </c>
      <c r="AN17895" s="2">
        <f>IFERROR(Table1[[#This Row],[positive]]/Table1[[#This Row],[total_samples]], 0)</f>
        <v>0</v>
      </c>
      <c r="AO17895" s="2">
        <f>IFERROR(Table1[[#This Row],[cured]]/Table1[[#This Row],[confirmed]], 0)</f>
        <v>0.97199536175786039</v>
      </c>
    </row>
    <row r="17896" spans="1:41">
      <c r="A17896" s="1">
        <v>44415</v>
      </c>
      <c r="B17896" t="s">
        <v>63</v>
      </c>
      <c r="C17896">
        <v>0</v>
      </c>
      <c r="D17896">
        <v>0</v>
      </c>
      <c r="E17896">
        <v>953793</v>
      </c>
      <c r="F17896">
        <v>944606</v>
      </c>
      <c r="G17896">
        <v>8954</v>
      </c>
      <c r="H17896">
        <v>233</v>
      </c>
      <c r="I17896">
        <v>20</v>
      </c>
      <c r="J17896">
        <v>0.94</v>
      </c>
      <c r="K17896">
        <v>13130312</v>
      </c>
      <c r="L17896">
        <v>0</v>
      </c>
      <c r="M17896">
        <v>0</v>
      </c>
      <c r="N17896">
        <v>34954868</v>
      </c>
      <c r="O17896">
        <v>867144</v>
      </c>
      <c r="P17896">
        <v>2030</v>
      </c>
      <c r="Q17896">
        <v>26710747</v>
      </c>
      <c r="R17896">
        <v>8244121</v>
      </c>
      <c r="S17896">
        <v>18395102</v>
      </c>
      <c r="T17896">
        <v>16553623</v>
      </c>
      <c r="U17896">
        <v>6143</v>
      </c>
      <c r="V17896">
        <v>4408650</v>
      </c>
      <c r="W17896">
        <v>30536435</v>
      </c>
      <c r="X17896">
        <v>9783</v>
      </c>
      <c r="Y17896">
        <v>551</v>
      </c>
      <c r="Z17896">
        <v>14813928</v>
      </c>
      <c r="AA17896">
        <v>10749736</v>
      </c>
      <c r="AB17896">
        <v>9391204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f>VLOOKUP(B17896,Population!$A$1:$B$37,2,0)</f>
        <v>81032689</v>
      </c>
      <c r="AK17896" t="str">
        <f>TEXT(Table1[[#This Row],[report_date]],"YYYY-MM")</f>
        <v>2021-08</v>
      </c>
      <c r="AL17896" s="2">
        <f>IFERROR(Table1[[#This Row],[positive]]/Table1[[#This Row],[total_samples]],0)</f>
        <v>0</v>
      </c>
      <c r="AM17896" t="str">
        <f t="shared" si="279"/>
        <v>Saturday</v>
      </c>
      <c r="AN17896" s="2">
        <f>IFERROR(Table1[[#This Row],[positive]]/Table1[[#This Row],[total_samples]], 0)</f>
        <v>0</v>
      </c>
      <c r="AO17896" s="2">
        <f>IFERROR(Table1[[#This Row],[cured]]/Table1[[#This Row],[confirmed]], 0)</f>
        <v>0.99036793098712195</v>
      </c>
    </row>
    <row r="17897" spans="1:41">
      <c r="A17897" s="1">
        <v>44415</v>
      </c>
      <c r="B17897" t="s">
        <v>64</v>
      </c>
      <c r="C17897">
        <v>0</v>
      </c>
      <c r="D17897">
        <v>0</v>
      </c>
      <c r="E17897">
        <v>27652</v>
      </c>
      <c r="F17897">
        <v>24050</v>
      </c>
      <c r="G17897">
        <v>352</v>
      </c>
      <c r="H17897">
        <v>3250</v>
      </c>
      <c r="I17897">
        <v>126</v>
      </c>
      <c r="J17897">
        <v>1.27</v>
      </c>
      <c r="K17897">
        <v>210720</v>
      </c>
      <c r="L17897">
        <v>0</v>
      </c>
      <c r="M17897">
        <v>0</v>
      </c>
      <c r="N17897">
        <v>647897</v>
      </c>
      <c r="O17897">
        <v>2143</v>
      </c>
      <c r="P17897">
        <v>9</v>
      </c>
      <c r="Q17897">
        <v>497154</v>
      </c>
      <c r="R17897">
        <v>150743</v>
      </c>
      <c r="S17897">
        <v>353211</v>
      </c>
      <c r="T17897">
        <v>294469</v>
      </c>
      <c r="U17897">
        <v>217</v>
      </c>
      <c r="V17897">
        <v>0</v>
      </c>
      <c r="W17897">
        <v>647897</v>
      </c>
      <c r="X17897">
        <v>0</v>
      </c>
      <c r="Y17897">
        <v>293</v>
      </c>
      <c r="Z17897">
        <v>350841</v>
      </c>
      <c r="AA17897">
        <v>189587</v>
      </c>
      <c r="AB17897">
        <v>107469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f>VLOOKUP(B17897,Population!$A$1:$B$37,2,0)</f>
        <v>690251</v>
      </c>
      <c r="AK17897" t="str">
        <f>TEXT(Table1[[#This Row],[report_date]],"YYYY-MM")</f>
        <v>2021-08</v>
      </c>
      <c r="AL17897" s="2">
        <f>IFERROR(Table1[[#This Row],[positive]]/Table1[[#This Row],[total_samples]],0)</f>
        <v>0</v>
      </c>
      <c r="AM17897" t="str">
        <f t="shared" si="279"/>
        <v>Saturday</v>
      </c>
      <c r="AN17897" s="2">
        <f>IFERROR(Table1[[#This Row],[positive]]/Table1[[#This Row],[total_samples]], 0)</f>
        <v>0</v>
      </c>
      <c r="AO17897" s="2">
        <f>IFERROR(Table1[[#This Row],[cured]]/Table1[[#This Row],[confirmed]], 0)</f>
        <v>0.86973817445392743</v>
      </c>
    </row>
    <row r="17898" spans="1:41">
      <c r="A17898" s="1">
        <v>44415</v>
      </c>
      <c r="B17898" t="s">
        <v>65</v>
      </c>
      <c r="C17898">
        <v>0</v>
      </c>
      <c r="D17898">
        <v>0</v>
      </c>
      <c r="E17898">
        <v>2571383</v>
      </c>
      <c r="F17898">
        <v>2516938</v>
      </c>
      <c r="G17898">
        <v>34260</v>
      </c>
      <c r="H17898">
        <v>20185</v>
      </c>
      <c r="I17898">
        <v>1985</v>
      </c>
      <c r="J17898">
        <v>1.33</v>
      </c>
      <c r="K17898">
        <v>38536958</v>
      </c>
      <c r="L17898">
        <v>0</v>
      </c>
      <c r="M17898">
        <v>0</v>
      </c>
      <c r="N17898">
        <v>25126156</v>
      </c>
      <c r="O17898">
        <v>864140</v>
      </c>
      <c r="P17898">
        <v>1691</v>
      </c>
      <c r="Q17898">
        <v>20507625</v>
      </c>
      <c r="R17898">
        <v>4618531</v>
      </c>
      <c r="S17898">
        <v>12768126</v>
      </c>
      <c r="T17898">
        <v>12353623</v>
      </c>
      <c r="U17898">
        <v>4407</v>
      </c>
      <c r="V17898">
        <v>3774871</v>
      </c>
      <c r="W17898">
        <v>21313782</v>
      </c>
      <c r="X17898">
        <v>37503</v>
      </c>
      <c r="Y17898">
        <v>215</v>
      </c>
      <c r="Z17898">
        <v>12591873</v>
      </c>
      <c r="AA17898">
        <v>7714671</v>
      </c>
      <c r="AB17898">
        <v>4819612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f>VLOOKUP(B17898,Population!$A$1:$B$37,2,0)</f>
        <v>72147030</v>
      </c>
      <c r="AK17898" t="str">
        <f>TEXT(Table1[[#This Row],[report_date]],"YYYY-MM")</f>
        <v>2021-08</v>
      </c>
      <c r="AL17898" s="2">
        <f>IFERROR(Table1[[#This Row],[positive]]/Table1[[#This Row],[total_samples]],0)</f>
        <v>0</v>
      </c>
      <c r="AM17898" t="str">
        <f t="shared" si="279"/>
        <v>Saturday</v>
      </c>
      <c r="AN17898" s="2">
        <f>IFERROR(Table1[[#This Row],[positive]]/Table1[[#This Row],[total_samples]], 0)</f>
        <v>0</v>
      </c>
      <c r="AO17898" s="2">
        <f>IFERROR(Table1[[#This Row],[cured]]/Table1[[#This Row],[confirmed]], 0)</f>
        <v>0.97882656920419864</v>
      </c>
    </row>
    <row r="17899" spans="1:41">
      <c r="A17899" s="1">
        <v>44415</v>
      </c>
      <c r="B17899" t="s">
        <v>66</v>
      </c>
      <c r="C17899">
        <v>0</v>
      </c>
      <c r="D17899">
        <v>0</v>
      </c>
      <c r="E17899">
        <v>648388</v>
      </c>
      <c r="F17899">
        <v>635895</v>
      </c>
      <c r="G17899">
        <v>3819</v>
      </c>
      <c r="H17899">
        <v>8674</v>
      </c>
      <c r="I17899">
        <v>577</v>
      </c>
      <c r="J17899">
        <v>0.59</v>
      </c>
      <c r="K17899">
        <v>22742923</v>
      </c>
      <c r="L17899">
        <v>0</v>
      </c>
      <c r="M17899">
        <v>0</v>
      </c>
      <c r="N17899">
        <v>15483265</v>
      </c>
      <c r="O17899">
        <v>495968</v>
      </c>
      <c r="P17899">
        <v>1392</v>
      </c>
      <c r="Q17899">
        <v>11589487</v>
      </c>
      <c r="R17899">
        <v>3893778</v>
      </c>
      <c r="S17899">
        <v>8003300</v>
      </c>
      <c r="T17899">
        <v>7477092</v>
      </c>
      <c r="U17899">
        <v>2873</v>
      </c>
      <c r="V17899">
        <v>3144127</v>
      </c>
      <c r="W17899">
        <v>12243804</v>
      </c>
      <c r="X17899">
        <v>95334</v>
      </c>
      <c r="Y17899">
        <v>408</v>
      </c>
      <c r="Z17899">
        <v>6997319</v>
      </c>
      <c r="AA17899">
        <v>5316811</v>
      </c>
      <c r="AB17899">
        <v>3169135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f>VLOOKUP(B17899,Population!$A$1:$B$37,2,0)</f>
        <v>39362732</v>
      </c>
      <c r="AK17899" t="str">
        <f>TEXT(Table1[[#This Row],[report_date]],"YYYY-MM")</f>
        <v>2021-08</v>
      </c>
      <c r="AL17899" s="2">
        <f>IFERROR(Table1[[#This Row],[positive]]/Table1[[#This Row],[total_samples]],0)</f>
        <v>0</v>
      </c>
      <c r="AM17899" t="str">
        <f t="shared" si="279"/>
        <v>Saturday</v>
      </c>
      <c r="AN17899" s="2">
        <f>IFERROR(Table1[[#This Row],[positive]]/Table1[[#This Row],[total_samples]], 0)</f>
        <v>0</v>
      </c>
      <c r="AO17899" s="2">
        <f>IFERROR(Table1[[#This Row],[cured]]/Table1[[#This Row],[confirmed]], 0)</f>
        <v>0.98073221589542059</v>
      </c>
    </row>
    <row r="17900" spans="1:41">
      <c r="A17900" s="1">
        <v>44415</v>
      </c>
      <c r="B17900" t="s">
        <v>67</v>
      </c>
      <c r="C17900">
        <v>0</v>
      </c>
      <c r="D17900">
        <v>0</v>
      </c>
      <c r="E17900">
        <v>79948</v>
      </c>
      <c r="F17900">
        <v>76667</v>
      </c>
      <c r="G17900">
        <v>766</v>
      </c>
      <c r="H17900">
        <v>2515</v>
      </c>
      <c r="I17900">
        <v>171</v>
      </c>
      <c r="J17900">
        <v>0.96</v>
      </c>
      <c r="K17900">
        <v>1613036</v>
      </c>
      <c r="L17900">
        <v>79945</v>
      </c>
      <c r="M17900">
        <v>1533091</v>
      </c>
      <c r="N17900">
        <v>3205399</v>
      </c>
      <c r="O17900">
        <v>215150</v>
      </c>
      <c r="P17900">
        <v>675</v>
      </c>
      <c r="Q17900">
        <v>2405290</v>
      </c>
      <c r="R17900">
        <v>800109</v>
      </c>
      <c r="S17900">
        <v>1641122</v>
      </c>
      <c r="T17900">
        <v>1563810</v>
      </c>
      <c r="U17900">
        <v>467</v>
      </c>
      <c r="V17900">
        <v>63950</v>
      </c>
      <c r="W17900">
        <v>3141449</v>
      </c>
      <c r="X17900">
        <v>0</v>
      </c>
      <c r="Y17900">
        <v>76</v>
      </c>
      <c r="Z17900">
        <v>1389571</v>
      </c>
      <c r="AA17900">
        <v>1186942</v>
      </c>
      <c r="AB17900">
        <v>628886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f>VLOOKUP(B17900,Population!$A$1:$B$37,2,0)</f>
        <v>3990014</v>
      </c>
      <c r="AK17900" t="str">
        <f>TEXT(Table1[[#This Row],[report_date]],"YYYY-MM")</f>
        <v>2021-08</v>
      </c>
      <c r="AL17900" s="2">
        <f>IFERROR(Table1[[#This Row],[positive]]/Table1[[#This Row],[total_samples]],0)</f>
        <v>4.9561820070971756E-2</v>
      </c>
      <c r="AM17900" t="str">
        <f t="shared" si="279"/>
        <v>Saturday</v>
      </c>
      <c r="AN17900" s="2">
        <f>IFERROR(Table1[[#This Row],[positive]]/Table1[[#This Row],[total_samples]], 0)</f>
        <v>4.9561820070971756E-2</v>
      </c>
      <c r="AO17900" s="2">
        <f>IFERROR(Table1[[#This Row],[cured]]/Table1[[#This Row],[confirmed]], 0)</f>
        <v>0.95896082453594833</v>
      </c>
    </row>
    <row r="17901" spans="1:41">
      <c r="A17901" s="1">
        <v>44415</v>
      </c>
      <c r="B17901" t="s">
        <v>68</v>
      </c>
      <c r="C17901">
        <v>0</v>
      </c>
      <c r="D17901">
        <v>0</v>
      </c>
      <c r="E17901">
        <v>1708689</v>
      </c>
      <c r="F17901">
        <v>1685299</v>
      </c>
      <c r="G17901">
        <v>22771</v>
      </c>
      <c r="H17901">
        <v>619</v>
      </c>
      <c r="I17901">
        <v>40</v>
      </c>
      <c r="J17901">
        <v>1.33</v>
      </c>
      <c r="K17901">
        <v>67221784</v>
      </c>
      <c r="L17901">
        <v>0</v>
      </c>
      <c r="M17901">
        <v>0</v>
      </c>
      <c r="N17901">
        <v>53589814</v>
      </c>
      <c r="O17901">
        <v>1443134</v>
      </c>
      <c r="P17901">
        <v>2646</v>
      </c>
      <c r="Q17901">
        <v>45198365</v>
      </c>
      <c r="R17901">
        <v>8391449</v>
      </c>
      <c r="S17901">
        <v>30183590</v>
      </c>
      <c r="T17901">
        <v>23388335</v>
      </c>
      <c r="U17901">
        <v>17889</v>
      </c>
      <c r="V17901">
        <v>6022346</v>
      </c>
      <c r="W17901">
        <v>47549370</v>
      </c>
      <c r="X17901">
        <v>18098</v>
      </c>
      <c r="Y17901">
        <v>1553</v>
      </c>
      <c r="Z17901">
        <v>26006308</v>
      </c>
      <c r="AA17901">
        <v>16817829</v>
      </c>
      <c r="AB17901">
        <v>10765677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f>VLOOKUP(B17901,Population!$A$1:$B$37,2,0)</f>
        <v>237882725</v>
      </c>
      <c r="AK17901" t="str">
        <f>TEXT(Table1[[#This Row],[report_date]],"YYYY-MM")</f>
        <v>2021-08</v>
      </c>
      <c r="AL17901" s="2">
        <f>IFERROR(Table1[[#This Row],[positive]]/Table1[[#This Row],[total_samples]],0)</f>
        <v>0</v>
      </c>
      <c r="AM17901" t="str">
        <f t="shared" si="279"/>
        <v>Saturday</v>
      </c>
      <c r="AN17901" s="2">
        <f>IFERROR(Table1[[#This Row],[positive]]/Table1[[#This Row],[total_samples]], 0)</f>
        <v>0</v>
      </c>
      <c r="AO17901" s="2">
        <f>IFERROR(Table1[[#This Row],[cured]]/Table1[[#This Row],[confirmed]], 0)</f>
        <v>0.98631114263625508</v>
      </c>
    </row>
    <row r="17902" spans="1:41">
      <c r="A17902" s="1">
        <v>44415</v>
      </c>
      <c r="B17902" t="s">
        <v>69</v>
      </c>
      <c r="C17902">
        <v>0</v>
      </c>
      <c r="D17902">
        <v>0</v>
      </c>
      <c r="E17902">
        <v>342336</v>
      </c>
      <c r="F17902">
        <v>334456</v>
      </c>
      <c r="G17902">
        <v>7367</v>
      </c>
      <c r="H17902">
        <v>513</v>
      </c>
      <c r="I17902">
        <v>29</v>
      </c>
      <c r="J17902">
        <v>2.15</v>
      </c>
      <c r="K17902">
        <v>6466339</v>
      </c>
      <c r="L17902">
        <v>0</v>
      </c>
      <c r="M17902">
        <v>6123965</v>
      </c>
      <c r="N17902">
        <v>6598224</v>
      </c>
      <c r="O17902">
        <v>375892</v>
      </c>
      <c r="P17902">
        <v>982</v>
      </c>
      <c r="Q17902">
        <v>5023301</v>
      </c>
      <c r="R17902">
        <v>1574923</v>
      </c>
      <c r="S17902">
        <v>3370166</v>
      </c>
      <c r="T17902">
        <v>3225734</v>
      </c>
      <c r="U17902">
        <v>2324</v>
      </c>
      <c r="V17902">
        <v>493188</v>
      </c>
      <c r="W17902">
        <v>6105036</v>
      </c>
      <c r="X17902">
        <v>0</v>
      </c>
      <c r="Y17902">
        <v>337</v>
      </c>
      <c r="Z17902">
        <v>3014442</v>
      </c>
      <c r="AA17902">
        <v>2009261</v>
      </c>
      <c r="AB17902">
        <v>1574521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f>VLOOKUP(B17902,Population!$A$1:$B$37,2,0)</f>
        <v>11250858</v>
      </c>
      <c r="AK17902" t="str">
        <f>TEXT(Table1[[#This Row],[report_date]],"YYYY-MM")</f>
        <v>2021-08</v>
      </c>
      <c r="AL17902" s="2">
        <f>IFERROR(Table1[[#This Row],[positive]]/Table1[[#This Row],[total_samples]],0)</f>
        <v>0</v>
      </c>
      <c r="AM17902" t="str">
        <f t="shared" si="279"/>
        <v>Saturday</v>
      </c>
      <c r="AN17902" s="2">
        <f>IFERROR(Table1[[#This Row],[positive]]/Table1[[#This Row],[total_samples]], 0)</f>
        <v>0</v>
      </c>
      <c r="AO17902" s="2">
        <f>IFERROR(Table1[[#This Row],[cured]]/Table1[[#This Row],[confirmed]], 0)</f>
        <v>0.97698167881847076</v>
      </c>
    </row>
    <row r="17903" spans="1:41">
      <c r="A17903" s="1">
        <v>44415</v>
      </c>
      <c r="B17903" t="s">
        <v>70</v>
      </c>
      <c r="C17903">
        <v>0</v>
      </c>
      <c r="D17903">
        <v>0</v>
      </c>
      <c r="E17903">
        <v>1532379</v>
      </c>
      <c r="F17903">
        <v>1503535</v>
      </c>
      <c r="G17903">
        <v>18202</v>
      </c>
      <c r="H17903">
        <v>10642</v>
      </c>
      <c r="I17903">
        <v>717</v>
      </c>
      <c r="J17903">
        <v>1.19</v>
      </c>
      <c r="K17903">
        <v>16045662</v>
      </c>
      <c r="L17903">
        <v>0</v>
      </c>
      <c r="M17903">
        <v>0</v>
      </c>
      <c r="N17903">
        <v>32029325</v>
      </c>
      <c r="O17903">
        <v>727057</v>
      </c>
      <c r="P17903">
        <v>1833</v>
      </c>
      <c r="Q17903">
        <v>22959053</v>
      </c>
      <c r="R17903">
        <v>9070272</v>
      </c>
      <c r="S17903">
        <v>17066449</v>
      </c>
      <c r="T17903">
        <v>14958036</v>
      </c>
      <c r="U17903">
        <v>4840</v>
      </c>
      <c r="V17903">
        <v>4077069</v>
      </c>
      <c r="W17903">
        <v>27910835</v>
      </c>
      <c r="X17903">
        <v>41421</v>
      </c>
      <c r="Y17903">
        <v>1759</v>
      </c>
      <c r="Z17903">
        <v>11526470</v>
      </c>
      <c r="AA17903">
        <v>11661738</v>
      </c>
      <c r="AB17903">
        <v>8841117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f>VLOOKUP(B17903,Population!$A$1:$B$37,2,0)</f>
        <v>99609303</v>
      </c>
      <c r="AK17903" t="str">
        <f>TEXT(Table1[[#This Row],[report_date]],"YYYY-MM")</f>
        <v>2021-08</v>
      </c>
      <c r="AL17903" s="2">
        <f>IFERROR(Table1[[#This Row],[positive]]/Table1[[#This Row],[total_samples]],0)</f>
        <v>0</v>
      </c>
      <c r="AM17903" t="str">
        <f t="shared" si="279"/>
        <v>Saturday</v>
      </c>
      <c r="AN17903" s="2">
        <f>IFERROR(Table1[[#This Row],[positive]]/Table1[[#This Row],[total_samples]], 0)</f>
        <v>0</v>
      </c>
      <c r="AO17903" s="2">
        <f>IFERROR(Table1[[#This Row],[cured]]/Table1[[#This Row],[confirmed]], 0)</f>
        <v>0.9811769803684337</v>
      </c>
    </row>
    <row r="17904" spans="1:41">
      <c r="A17904" s="1">
        <v>44416</v>
      </c>
      <c r="B17904" t="s">
        <v>35</v>
      </c>
      <c r="C17904">
        <v>0</v>
      </c>
      <c r="D17904">
        <v>0</v>
      </c>
      <c r="E17904">
        <v>7544</v>
      </c>
      <c r="F17904">
        <v>7409</v>
      </c>
      <c r="G17904">
        <v>129</v>
      </c>
      <c r="H17904">
        <v>6</v>
      </c>
      <c r="I17904">
        <v>3</v>
      </c>
      <c r="J17904">
        <v>1.71</v>
      </c>
      <c r="K17904">
        <v>451415</v>
      </c>
      <c r="L17904">
        <v>0</v>
      </c>
      <c r="M17904">
        <v>0</v>
      </c>
      <c r="N17904">
        <v>309349</v>
      </c>
      <c r="O17904">
        <v>540</v>
      </c>
      <c r="P17904">
        <v>2</v>
      </c>
      <c r="Q17904">
        <v>215077</v>
      </c>
      <c r="R17904">
        <v>94272</v>
      </c>
      <c r="S17904">
        <v>164902</v>
      </c>
      <c r="T17904">
        <v>144407</v>
      </c>
      <c r="U17904">
        <v>40</v>
      </c>
      <c r="V17904">
        <v>0</v>
      </c>
      <c r="W17904">
        <v>309349</v>
      </c>
      <c r="X17904">
        <v>0</v>
      </c>
      <c r="Y17904">
        <v>5</v>
      </c>
      <c r="Z17904">
        <v>117991</v>
      </c>
      <c r="AA17904">
        <v>127835</v>
      </c>
      <c r="AB17904">
        <v>63523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f>VLOOKUP(B17904,Population!$A$1:$B$37,2,0)</f>
        <v>417036</v>
      </c>
      <c r="AK17904" t="str">
        <f>TEXT(Table1[[#This Row],[report_date]],"YYYY-MM")</f>
        <v>2021-08</v>
      </c>
      <c r="AL17904" s="2">
        <f>IFERROR(Table1[[#This Row],[positive]]/Table1[[#This Row],[total_samples]],0)</f>
        <v>0</v>
      </c>
      <c r="AM17904" t="str">
        <f t="shared" si="279"/>
        <v>Sunday</v>
      </c>
      <c r="AN17904" s="2">
        <f>IFERROR(Table1[[#This Row],[positive]]/Table1[[#This Row],[total_samples]], 0)</f>
        <v>0</v>
      </c>
      <c r="AO17904" s="2">
        <f>IFERROR(Table1[[#This Row],[cured]]/Table1[[#This Row],[confirmed]], 0)</f>
        <v>0.98210498409331914</v>
      </c>
    </row>
    <row r="17905" spans="1:41">
      <c r="A17905" s="1">
        <v>44416</v>
      </c>
      <c r="B17905" t="s">
        <v>36</v>
      </c>
      <c r="C17905">
        <v>0</v>
      </c>
      <c r="D17905">
        <v>0</v>
      </c>
      <c r="E17905">
        <v>1980258</v>
      </c>
      <c r="F17905">
        <v>1946370</v>
      </c>
      <c r="G17905">
        <v>13513</v>
      </c>
      <c r="H17905">
        <v>20375</v>
      </c>
      <c r="I17905">
        <v>1908</v>
      </c>
      <c r="J17905">
        <v>0.68</v>
      </c>
      <c r="K17905">
        <v>25193429</v>
      </c>
      <c r="L17905">
        <v>0</v>
      </c>
      <c r="M17905">
        <v>23211121</v>
      </c>
      <c r="N17905">
        <v>23699006</v>
      </c>
      <c r="O17905">
        <v>645542</v>
      </c>
      <c r="P17905">
        <v>1154</v>
      </c>
      <c r="Q17905">
        <v>17531461</v>
      </c>
      <c r="R17905">
        <v>6167545</v>
      </c>
      <c r="S17905">
        <v>10789095</v>
      </c>
      <c r="T17905">
        <v>12906099</v>
      </c>
      <c r="U17905">
        <v>3812</v>
      </c>
      <c r="V17905">
        <v>3747175</v>
      </c>
      <c r="W17905">
        <v>19902415</v>
      </c>
      <c r="X17905">
        <v>49416</v>
      </c>
      <c r="Y17905">
        <v>585</v>
      </c>
      <c r="Z17905">
        <v>7094834</v>
      </c>
      <c r="AA17905">
        <v>10697064</v>
      </c>
      <c r="AB17905">
        <v>5907108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f>VLOOKUP(B17905,Population!$A$1:$B$37,2,0)</f>
        <v>53903393</v>
      </c>
      <c r="AK17905" t="str">
        <f>TEXT(Table1[[#This Row],[report_date]],"YYYY-MM")</f>
        <v>2021-08</v>
      </c>
      <c r="AL17905" s="2">
        <f>IFERROR(Table1[[#This Row],[positive]]/Table1[[#This Row],[total_samples]],0)</f>
        <v>0</v>
      </c>
      <c r="AM17905" t="str">
        <f t="shared" si="279"/>
        <v>Sunday</v>
      </c>
      <c r="AN17905" s="2">
        <f>IFERROR(Table1[[#This Row],[positive]]/Table1[[#This Row],[total_samples]], 0)</f>
        <v>0</v>
      </c>
      <c r="AO17905" s="2">
        <f>IFERROR(Table1[[#This Row],[cured]]/Table1[[#This Row],[confirmed]], 0)</f>
        <v>0.98288707835039679</v>
      </c>
    </row>
    <row r="17906" spans="1:41">
      <c r="A17906" s="1">
        <v>44416</v>
      </c>
      <c r="B17906" t="s">
        <v>37</v>
      </c>
      <c r="C17906">
        <v>0</v>
      </c>
      <c r="D17906">
        <v>0</v>
      </c>
      <c r="E17906">
        <v>49916</v>
      </c>
      <c r="F17906">
        <v>46803</v>
      </c>
      <c r="G17906">
        <v>240</v>
      </c>
      <c r="H17906">
        <v>2873</v>
      </c>
      <c r="I17906">
        <v>248</v>
      </c>
      <c r="J17906">
        <v>0.48</v>
      </c>
      <c r="K17906">
        <v>975916</v>
      </c>
      <c r="L17906">
        <v>0</v>
      </c>
      <c r="M17906">
        <v>0</v>
      </c>
      <c r="N17906">
        <v>872897</v>
      </c>
      <c r="O17906">
        <v>11189</v>
      </c>
      <c r="P17906">
        <v>48</v>
      </c>
      <c r="Q17906">
        <v>689266</v>
      </c>
      <c r="R17906">
        <v>183631</v>
      </c>
      <c r="S17906">
        <v>483239</v>
      </c>
      <c r="T17906">
        <v>389434</v>
      </c>
      <c r="U17906">
        <v>224</v>
      </c>
      <c r="V17906">
        <v>0</v>
      </c>
      <c r="W17906">
        <v>872897</v>
      </c>
      <c r="X17906">
        <v>0</v>
      </c>
      <c r="Y17906">
        <v>286</v>
      </c>
      <c r="Z17906">
        <v>509715</v>
      </c>
      <c r="AA17906">
        <v>262396</v>
      </c>
      <c r="AB17906">
        <v>100786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f>VLOOKUP(B17906,Population!$A$1:$B$37,2,0)</f>
        <v>1570458</v>
      </c>
      <c r="AK17906" t="str">
        <f>TEXT(Table1[[#This Row],[report_date]],"YYYY-MM")</f>
        <v>2021-08</v>
      </c>
      <c r="AL17906" s="2">
        <f>IFERROR(Table1[[#This Row],[positive]]/Table1[[#This Row],[total_samples]],0)</f>
        <v>0</v>
      </c>
      <c r="AM17906" t="str">
        <f t="shared" si="279"/>
        <v>Sunday</v>
      </c>
      <c r="AN17906" s="2">
        <f>IFERROR(Table1[[#This Row],[positive]]/Table1[[#This Row],[total_samples]], 0)</f>
        <v>0</v>
      </c>
      <c r="AO17906" s="2">
        <f>IFERROR(Table1[[#This Row],[cured]]/Table1[[#This Row],[confirmed]], 0)</f>
        <v>0.93763522718166514</v>
      </c>
    </row>
    <row r="17907" spans="1:41">
      <c r="A17907" s="1">
        <v>44416</v>
      </c>
      <c r="B17907" t="s">
        <v>38</v>
      </c>
      <c r="C17907">
        <v>0</v>
      </c>
      <c r="D17907">
        <v>0</v>
      </c>
      <c r="E17907">
        <v>573532</v>
      </c>
      <c r="F17907">
        <v>556527</v>
      </c>
      <c r="G17907">
        <v>5372</v>
      </c>
      <c r="H17907">
        <v>11633</v>
      </c>
      <c r="I17907">
        <v>986</v>
      </c>
      <c r="J17907">
        <v>0.94</v>
      </c>
      <c r="K17907">
        <v>19596261</v>
      </c>
      <c r="L17907">
        <v>0</v>
      </c>
      <c r="M17907">
        <v>0</v>
      </c>
      <c r="N17907">
        <v>12422010</v>
      </c>
      <c r="O17907">
        <v>174639</v>
      </c>
      <c r="P17907">
        <v>453</v>
      </c>
      <c r="Q17907">
        <v>10260435</v>
      </c>
      <c r="R17907">
        <v>2161575</v>
      </c>
      <c r="S17907">
        <v>6600528</v>
      </c>
      <c r="T17907">
        <v>5819656</v>
      </c>
      <c r="U17907">
        <v>1826</v>
      </c>
      <c r="V17907">
        <v>1596082</v>
      </c>
      <c r="W17907">
        <v>10824284</v>
      </c>
      <c r="X17907">
        <v>1644</v>
      </c>
      <c r="Y17907">
        <v>265</v>
      </c>
      <c r="Z17907">
        <v>6474749</v>
      </c>
      <c r="AA17907">
        <v>4041497</v>
      </c>
      <c r="AB17907">
        <v>1905764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f>VLOOKUP(B17907,Population!$A$1:$B$37,2,0)</f>
        <v>35607039</v>
      </c>
      <c r="AK17907" t="str">
        <f>TEXT(Table1[[#This Row],[report_date]],"YYYY-MM")</f>
        <v>2021-08</v>
      </c>
      <c r="AL17907" s="2">
        <f>IFERROR(Table1[[#This Row],[positive]]/Table1[[#This Row],[total_samples]],0)</f>
        <v>0</v>
      </c>
      <c r="AM17907" t="str">
        <f t="shared" si="279"/>
        <v>Sunday</v>
      </c>
      <c r="AN17907" s="2">
        <f>IFERROR(Table1[[#This Row],[positive]]/Table1[[#This Row],[total_samples]], 0)</f>
        <v>0</v>
      </c>
      <c r="AO17907" s="2">
        <f>IFERROR(Table1[[#This Row],[cured]]/Table1[[#This Row],[confirmed]], 0)</f>
        <v>0.97035039021362368</v>
      </c>
    </row>
    <row r="17908" spans="1:41">
      <c r="A17908" s="1">
        <v>44416</v>
      </c>
      <c r="B17908" t="s">
        <v>39</v>
      </c>
      <c r="C17908">
        <v>0</v>
      </c>
      <c r="D17908">
        <v>0</v>
      </c>
      <c r="E17908">
        <v>725158</v>
      </c>
      <c r="F17908">
        <v>715191</v>
      </c>
      <c r="G17908">
        <v>9646</v>
      </c>
      <c r="H17908">
        <v>321</v>
      </c>
      <c r="I17908">
        <v>36</v>
      </c>
      <c r="J17908">
        <v>1.33</v>
      </c>
      <c r="K17908">
        <v>38529615</v>
      </c>
      <c r="L17908">
        <v>0</v>
      </c>
      <c r="M17908">
        <v>0</v>
      </c>
      <c r="N17908">
        <v>27628084</v>
      </c>
      <c r="O17908">
        <v>876257</v>
      </c>
      <c r="P17908">
        <v>1305</v>
      </c>
      <c r="Q17908">
        <v>23181822</v>
      </c>
      <c r="R17908">
        <v>4446262</v>
      </c>
      <c r="S17908">
        <v>14824871</v>
      </c>
      <c r="T17908">
        <v>12797721</v>
      </c>
      <c r="U17908">
        <v>5492</v>
      </c>
      <c r="V17908">
        <v>2946892</v>
      </c>
      <c r="W17908">
        <v>24678715</v>
      </c>
      <c r="X17908">
        <v>2477</v>
      </c>
      <c r="Y17908">
        <v>236</v>
      </c>
      <c r="Z17908">
        <v>13854452</v>
      </c>
      <c r="AA17908">
        <v>7474842</v>
      </c>
      <c r="AB17908">
        <v>629879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f>VLOOKUP(B17908,Population!$A$1:$B$37,2,0)</f>
        <v>124799926</v>
      </c>
      <c r="AK17908" t="str">
        <f>TEXT(Table1[[#This Row],[report_date]],"YYYY-MM")</f>
        <v>2021-08</v>
      </c>
      <c r="AL17908" s="2">
        <f>IFERROR(Table1[[#This Row],[positive]]/Table1[[#This Row],[total_samples]],0)</f>
        <v>0</v>
      </c>
      <c r="AM17908" t="str">
        <f t="shared" si="279"/>
        <v>Sunday</v>
      </c>
      <c r="AN17908" s="2">
        <f>IFERROR(Table1[[#This Row],[positive]]/Table1[[#This Row],[total_samples]], 0)</f>
        <v>0</v>
      </c>
      <c r="AO17908" s="2">
        <f>IFERROR(Table1[[#This Row],[cured]]/Table1[[#This Row],[confirmed]], 0)</f>
        <v>0.98625540916600241</v>
      </c>
    </row>
    <row r="17909" spans="1:41">
      <c r="A17909" s="1">
        <v>44416</v>
      </c>
      <c r="B17909" t="s">
        <v>40</v>
      </c>
      <c r="C17909">
        <v>0</v>
      </c>
      <c r="D17909">
        <v>0</v>
      </c>
      <c r="E17909">
        <v>61974</v>
      </c>
      <c r="F17909">
        <v>61137</v>
      </c>
      <c r="G17909">
        <v>811</v>
      </c>
      <c r="H17909">
        <v>26</v>
      </c>
      <c r="I17909">
        <v>4</v>
      </c>
      <c r="J17909">
        <v>1.31</v>
      </c>
      <c r="K17909">
        <v>625926</v>
      </c>
      <c r="L17909">
        <v>0</v>
      </c>
      <c r="M17909">
        <v>562638</v>
      </c>
      <c r="N17909">
        <v>911473</v>
      </c>
      <c r="O17909">
        <v>23830</v>
      </c>
      <c r="P17909">
        <v>56</v>
      </c>
      <c r="Q17909">
        <v>690815</v>
      </c>
      <c r="R17909">
        <v>220658</v>
      </c>
      <c r="S17909">
        <v>516491</v>
      </c>
      <c r="T17909">
        <v>394853</v>
      </c>
      <c r="U17909">
        <v>129</v>
      </c>
      <c r="V17909">
        <v>4134</v>
      </c>
      <c r="W17909">
        <v>907339</v>
      </c>
      <c r="X17909">
        <v>0</v>
      </c>
      <c r="Y17909">
        <v>172</v>
      </c>
      <c r="Z17909">
        <v>477073</v>
      </c>
      <c r="AA17909">
        <v>272665</v>
      </c>
      <c r="AB17909">
        <v>161735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f>VLOOKUP(B17909,Population!$A$1:$B$37,2,0)</f>
        <v>1175113</v>
      </c>
      <c r="AK17909" t="str">
        <f>TEXT(Table1[[#This Row],[report_date]],"YYYY-MM")</f>
        <v>2021-08</v>
      </c>
      <c r="AL17909" s="2">
        <f>IFERROR(Table1[[#This Row],[positive]]/Table1[[#This Row],[total_samples]],0)</f>
        <v>0</v>
      </c>
      <c r="AM17909" t="str">
        <f t="shared" si="279"/>
        <v>Sunday</v>
      </c>
      <c r="AN17909" s="2">
        <f>IFERROR(Table1[[#This Row],[positive]]/Table1[[#This Row],[total_samples]], 0)</f>
        <v>0</v>
      </c>
      <c r="AO17909" s="2">
        <f>IFERROR(Table1[[#This Row],[cured]]/Table1[[#This Row],[confirmed]], 0)</f>
        <v>0.98649433633459194</v>
      </c>
    </row>
    <row r="17910" spans="1:41">
      <c r="A17910" s="1">
        <v>44416</v>
      </c>
      <c r="B17910" t="s">
        <v>41</v>
      </c>
      <c r="C17910">
        <v>0</v>
      </c>
      <c r="D17910">
        <v>0</v>
      </c>
      <c r="E17910">
        <v>1003078</v>
      </c>
      <c r="F17910">
        <v>987804</v>
      </c>
      <c r="G17910">
        <v>13539</v>
      </c>
      <c r="H17910">
        <v>1735</v>
      </c>
      <c r="I17910">
        <v>120</v>
      </c>
      <c r="J17910">
        <v>1.35</v>
      </c>
      <c r="K17910">
        <v>11692078</v>
      </c>
      <c r="L17910">
        <v>0</v>
      </c>
      <c r="M17910">
        <v>0</v>
      </c>
      <c r="N17910">
        <v>11710567</v>
      </c>
      <c r="O17910">
        <v>1357303</v>
      </c>
      <c r="P17910">
        <v>1030</v>
      </c>
      <c r="Q17910">
        <v>9136504</v>
      </c>
      <c r="R17910">
        <v>2574063</v>
      </c>
      <c r="S17910">
        <v>5883617</v>
      </c>
      <c r="T17910">
        <v>5825575</v>
      </c>
      <c r="U17910">
        <v>1375</v>
      </c>
      <c r="V17910">
        <v>1318270</v>
      </c>
      <c r="W17910">
        <v>10387177</v>
      </c>
      <c r="X17910">
        <v>5120</v>
      </c>
      <c r="Y17910">
        <v>648</v>
      </c>
      <c r="Z17910">
        <v>4343243</v>
      </c>
      <c r="AA17910">
        <v>4696590</v>
      </c>
      <c r="AB17910">
        <v>2670734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f>VLOOKUP(B17910,Population!$A$1:$B$37,2,0)</f>
        <v>29436231</v>
      </c>
      <c r="AK17910" t="str">
        <f>TEXT(Table1[[#This Row],[report_date]],"YYYY-MM")</f>
        <v>2021-08</v>
      </c>
      <c r="AL17910" s="2">
        <f>IFERROR(Table1[[#This Row],[positive]]/Table1[[#This Row],[total_samples]],0)</f>
        <v>0</v>
      </c>
      <c r="AM17910" t="str">
        <f t="shared" si="279"/>
        <v>Sunday</v>
      </c>
      <c r="AN17910" s="2">
        <f>IFERROR(Table1[[#This Row],[positive]]/Table1[[#This Row],[total_samples]], 0)</f>
        <v>0</v>
      </c>
      <c r="AO17910" s="2">
        <f>IFERROR(Table1[[#This Row],[cured]]/Table1[[#This Row],[confirmed]], 0)</f>
        <v>0.98477286910888284</v>
      </c>
    </row>
    <row r="17911" spans="1:41">
      <c r="A17911" s="1">
        <v>44416</v>
      </c>
      <c r="B17911" t="s">
        <v>42</v>
      </c>
      <c r="C17911">
        <v>0</v>
      </c>
      <c r="D17911">
        <v>0</v>
      </c>
      <c r="E17911">
        <v>10652</v>
      </c>
      <c r="F17911">
        <v>10639</v>
      </c>
      <c r="G17911">
        <v>4</v>
      </c>
      <c r="H17911">
        <v>9</v>
      </c>
      <c r="I17911">
        <v>0</v>
      </c>
      <c r="J17911">
        <v>0.04</v>
      </c>
      <c r="K17911">
        <v>0</v>
      </c>
      <c r="L17911">
        <v>0</v>
      </c>
      <c r="M17911">
        <v>0</v>
      </c>
      <c r="N17911">
        <v>660860</v>
      </c>
      <c r="O17911">
        <v>38680</v>
      </c>
      <c r="P17911">
        <v>61</v>
      </c>
      <c r="Q17911">
        <v>581361</v>
      </c>
      <c r="R17911">
        <v>79499</v>
      </c>
      <c r="S17911">
        <v>441897</v>
      </c>
      <c r="T17911">
        <v>218827</v>
      </c>
      <c r="U17911">
        <v>136</v>
      </c>
      <c r="V17911">
        <v>47</v>
      </c>
      <c r="W17911">
        <v>660813</v>
      </c>
      <c r="X17911">
        <v>0</v>
      </c>
      <c r="Y17911">
        <v>141</v>
      </c>
      <c r="Z17911">
        <v>470655</v>
      </c>
      <c r="AA17911">
        <v>143667</v>
      </c>
      <c r="AB17911">
        <v>46538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f>VLOOKUP(B17911,Population!$A$1:$B$37,2,0)</f>
        <v>959729</v>
      </c>
      <c r="AK17911" t="str">
        <f>TEXT(Table1[[#This Row],[report_date]],"YYYY-MM")</f>
        <v>2021-08</v>
      </c>
      <c r="AL17911" s="2">
        <f>IFERROR(Table1[[#This Row],[positive]]/Table1[[#This Row],[total_samples]],0)</f>
        <v>0</v>
      </c>
      <c r="AM17911" t="str">
        <f t="shared" si="279"/>
        <v>Sunday</v>
      </c>
      <c r="AN17911" s="2">
        <f>IFERROR(Table1[[#This Row],[positive]]/Table1[[#This Row],[total_samples]], 0)</f>
        <v>0</v>
      </c>
      <c r="AO17911" s="2">
        <f>IFERROR(Table1[[#This Row],[cured]]/Table1[[#This Row],[confirmed]], 0)</f>
        <v>0.99877957191137812</v>
      </c>
    </row>
    <row r="17912" spans="1:41">
      <c r="A17912" s="1">
        <v>44416</v>
      </c>
      <c r="B17912" t="s">
        <v>43</v>
      </c>
      <c r="C17912">
        <v>0</v>
      </c>
      <c r="D17912">
        <v>0</v>
      </c>
      <c r="E17912">
        <v>1436695</v>
      </c>
      <c r="F17912">
        <v>1411064</v>
      </c>
      <c r="G17912">
        <v>25066</v>
      </c>
      <c r="H17912">
        <v>565</v>
      </c>
      <c r="I17912">
        <v>72</v>
      </c>
      <c r="J17912">
        <v>1.74</v>
      </c>
      <c r="K17912">
        <v>24222336</v>
      </c>
      <c r="L17912">
        <v>0</v>
      </c>
      <c r="M17912">
        <v>0</v>
      </c>
      <c r="N17912">
        <v>10690855</v>
      </c>
      <c r="O17912">
        <v>65363</v>
      </c>
      <c r="P17912">
        <v>107</v>
      </c>
      <c r="Q17912">
        <v>7750023</v>
      </c>
      <c r="R17912">
        <v>2940832</v>
      </c>
      <c r="S17912">
        <v>6140897</v>
      </c>
      <c r="T17912">
        <v>4547640</v>
      </c>
      <c r="U17912">
        <v>2318</v>
      </c>
      <c r="V17912">
        <v>2549669</v>
      </c>
      <c r="W17912">
        <v>8096330</v>
      </c>
      <c r="X17912">
        <v>44856</v>
      </c>
      <c r="Y17912">
        <v>1066</v>
      </c>
      <c r="Z17912">
        <v>5333996</v>
      </c>
      <c r="AA17912">
        <v>3372426</v>
      </c>
      <c r="AB17912">
        <v>1984433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f>VLOOKUP(B17912,Population!$A$1:$B$37,2,0)</f>
        <v>19000000</v>
      </c>
      <c r="AK17912" t="str">
        <f>TEXT(Table1[[#This Row],[report_date]],"YYYY-MM")</f>
        <v>2021-08</v>
      </c>
      <c r="AL17912" s="2">
        <f>IFERROR(Table1[[#This Row],[positive]]/Table1[[#This Row],[total_samples]],0)</f>
        <v>0</v>
      </c>
      <c r="AM17912" t="str">
        <f t="shared" si="279"/>
        <v>Sunday</v>
      </c>
      <c r="AN17912" s="2">
        <f>IFERROR(Table1[[#This Row],[positive]]/Table1[[#This Row],[total_samples]], 0)</f>
        <v>0</v>
      </c>
      <c r="AO17912" s="2">
        <f>IFERROR(Table1[[#This Row],[cured]]/Table1[[#This Row],[confirmed]], 0)</f>
        <v>0.98215974858964494</v>
      </c>
    </row>
    <row r="17913" spans="1:41">
      <c r="A17913" s="1">
        <v>44416</v>
      </c>
      <c r="B17913" t="s">
        <v>44</v>
      </c>
      <c r="C17913">
        <v>0</v>
      </c>
      <c r="D17913">
        <v>0</v>
      </c>
      <c r="E17913">
        <v>171814</v>
      </c>
      <c r="F17913">
        <v>167649</v>
      </c>
      <c r="G17913">
        <v>3159</v>
      </c>
      <c r="H17913">
        <v>1006</v>
      </c>
      <c r="I17913">
        <v>109</v>
      </c>
      <c r="J17913">
        <v>1.84</v>
      </c>
      <c r="K17913">
        <v>1093954</v>
      </c>
      <c r="L17913">
        <v>0</v>
      </c>
      <c r="M17913">
        <v>0</v>
      </c>
      <c r="N17913">
        <v>1387664</v>
      </c>
      <c r="O17913">
        <v>48400</v>
      </c>
      <c r="P17913">
        <v>46</v>
      </c>
      <c r="Q17913">
        <v>1089646</v>
      </c>
      <c r="R17913">
        <v>298018</v>
      </c>
      <c r="S17913">
        <v>743395</v>
      </c>
      <c r="T17913">
        <v>644143</v>
      </c>
      <c r="U17913">
        <v>126</v>
      </c>
      <c r="V17913">
        <v>27060</v>
      </c>
      <c r="W17913">
        <v>1360604</v>
      </c>
      <c r="X17913">
        <v>0</v>
      </c>
      <c r="Y17913">
        <v>600</v>
      </c>
      <c r="Z17913">
        <v>670101</v>
      </c>
      <c r="AA17913">
        <v>411592</v>
      </c>
      <c r="AB17913">
        <v>305971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f>VLOOKUP(B17913,Population!$A$1:$B$37,2,0)</f>
        <v>1542750</v>
      </c>
      <c r="AK17913" t="str">
        <f>TEXT(Table1[[#This Row],[report_date]],"YYYY-MM")</f>
        <v>2021-08</v>
      </c>
      <c r="AL17913" s="2">
        <f>IFERROR(Table1[[#This Row],[positive]]/Table1[[#This Row],[total_samples]],0)</f>
        <v>0</v>
      </c>
      <c r="AM17913" t="str">
        <f t="shared" si="279"/>
        <v>Sunday</v>
      </c>
      <c r="AN17913" s="2">
        <f>IFERROR(Table1[[#This Row],[positive]]/Table1[[#This Row],[total_samples]], 0)</f>
        <v>0</v>
      </c>
      <c r="AO17913" s="2">
        <f>IFERROR(Table1[[#This Row],[cured]]/Table1[[#This Row],[confirmed]], 0)</f>
        <v>0.97575866925861687</v>
      </c>
    </row>
    <row r="17914" spans="1:41">
      <c r="A17914" s="1">
        <v>44416</v>
      </c>
      <c r="B17914" t="s">
        <v>45</v>
      </c>
      <c r="C17914">
        <v>0</v>
      </c>
      <c r="D17914">
        <v>0</v>
      </c>
      <c r="E17914">
        <v>825020</v>
      </c>
      <c r="F17914">
        <v>814747</v>
      </c>
      <c r="G17914">
        <v>10077</v>
      </c>
      <c r="H17914">
        <v>196</v>
      </c>
      <c r="I17914">
        <v>19</v>
      </c>
      <c r="J17914">
        <v>1.22</v>
      </c>
      <c r="K17914">
        <v>26070279</v>
      </c>
      <c r="L17914">
        <v>0</v>
      </c>
      <c r="M17914">
        <v>0</v>
      </c>
      <c r="N17914">
        <v>36596532</v>
      </c>
      <c r="O17914">
        <v>862886</v>
      </c>
      <c r="P17914">
        <v>3011</v>
      </c>
      <c r="Q17914">
        <v>27636206</v>
      </c>
      <c r="R17914">
        <v>8960326</v>
      </c>
      <c r="S17914">
        <v>19956647</v>
      </c>
      <c r="T17914">
        <v>16634349</v>
      </c>
      <c r="U17914">
        <v>5536</v>
      </c>
      <c r="V17914">
        <v>3827094</v>
      </c>
      <c r="W17914">
        <v>32756131</v>
      </c>
      <c r="X17914">
        <v>13307</v>
      </c>
      <c r="Y17914">
        <v>1189</v>
      </c>
      <c r="Z17914">
        <v>16485080</v>
      </c>
      <c r="AA17914">
        <v>11780803</v>
      </c>
      <c r="AB17914">
        <v>8330649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  <c r="AJ17914">
        <f>VLOOKUP(B17914,Population!$A$1:$B$37,2,0)</f>
        <v>63872399</v>
      </c>
      <c r="AK17914" t="str">
        <f>TEXT(Table1[[#This Row],[report_date]],"YYYY-MM")</f>
        <v>2021-08</v>
      </c>
      <c r="AL17914" s="2">
        <f>IFERROR(Table1[[#This Row],[positive]]/Table1[[#This Row],[total_samples]],0)</f>
        <v>0</v>
      </c>
      <c r="AM17914" t="str">
        <f t="shared" si="279"/>
        <v>Sunday</v>
      </c>
      <c r="AN17914" s="2">
        <f>IFERROR(Table1[[#This Row],[positive]]/Table1[[#This Row],[total_samples]], 0)</f>
        <v>0</v>
      </c>
      <c r="AO17914" s="2">
        <f>IFERROR(Table1[[#This Row],[cured]]/Table1[[#This Row],[confirmed]], 0)</f>
        <v>0.98754818065016603</v>
      </c>
    </row>
    <row r="17915" spans="1:41">
      <c r="A17915" s="1">
        <v>44416</v>
      </c>
      <c r="B17915" t="s">
        <v>46</v>
      </c>
      <c r="C17915">
        <v>0</v>
      </c>
      <c r="D17915">
        <v>0</v>
      </c>
      <c r="E17915">
        <v>770060</v>
      </c>
      <c r="F17915">
        <v>759727</v>
      </c>
      <c r="G17915">
        <v>9648</v>
      </c>
      <c r="H17915">
        <v>685</v>
      </c>
      <c r="I17915">
        <v>18</v>
      </c>
      <c r="J17915">
        <v>1.25</v>
      </c>
      <c r="K17915">
        <v>11088971</v>
      </c>
      <c r="L17915">
        <v>0</v>
      </c>
      <c r="M17915">
        <v>0</v>
      </c>
      <c r="N17915">
        <v>12871025</v>
      </c>
      <c r="O17915">
        <v>215304</v>
      </c>
      <c r="P17915">
        <v>305</v>
      </c>
      <c r="Q17915">
        <v>10000236</v>
      </c>
      <c r="R17915">
        <v>2870789</v>
      </c>
      <c r="S17915">
        <v>7130654</v>
      </c>
      <c r="T17915">
        <v>5737995</v>
      </c>
      <c r="U17915">
        <v>2376</v>
      </c>
      <c r="V17915">
        <v>1877727</v>
      </c>
      <c r="W17915">
        <v>10949276</v>
      </c>
      <c r="X17915">
        <v>44022</v>
      </c>
      <c r="Y17915">
        <v>911</v>
      </c>
      <c r="Z17915">
        <v>6243753</v>
      </c>
      <c r="AA17915">
        <v>3563726</v>
      </c>
      <c r="AB17915">
        <v>3063546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f>VLOOKUP(B17915,Population!$A$1:$B$37,2,0)</f>
        <v>28941133</v>
      </c>
      <c r="AK17915" t="str">
        <f>TEXT(Table1[[#This Row],[report_date]],"YYYY-MM")</f>
        <v>2021-08</v>
      </c>
      <c r="AL17915" s="2">
        <f>IFERROR(Table1[[#This Row],[positive]]/Table1[[#This Row],[total_samples]],0)</f>
        <v>0</v>
      </c>
      <c r="AM17915" t="str">
        <f t="shared" si="279"/>
        <v>Sunday</v>
      </c>
      <c r="AN17915" s="2">
        <f>IFERROR(Table1[[#This Row],[positive]]/Table1[[#This Row],[total_samples]], 0)</f>
        <v>0</v>
      </c>
      <c r="AO17915" s="2">
        <f>IFERROR(Table1[[#This Row],[cured]]/Table1[[#This Row],[confirmed]], 0)</f>
        <v>0.98658156507285144</v>
      </c>
    </row>
    <row r="17916" spans="1:41">
      <c r="A17916" s="1">
        <v>44416</v>
      </c>
      <c r="B17916" t="s">
        <v>47</v>
      </c>
      <c r="C17916">
        <v>0</v>
      </c>
      <c r="D17916">
        <v>0</v>
      </c>
      <c r="E17916">
        <v>207700</v>
      </c>
      <c r="F17916">
        <v>202218</v>
      </c>
      <c r="G17916">
        <v>3533</v>
      </c>
      <c r="H17916">
        <v>1949</v>
      </c>
      <c r="I17916">
        <v>356</v>
      </c>
      <c r="J17916">
        <v>1.7</v>
      </c>
      <c r="K17916">
        <v>2929325</v>
      </c>
      <c r="L17916">
        <v>0</v>
      </c>
      <c r="M17916">
        <v>2721368</v>
      </c>
      <c r="N17916">
        <v>5551548</v>
      </c>
      <c r="O17916">
        <v>1622</v>
      </c>
      <c r="P17916">
        <v>5</v>
      </c>
      <c r="Q17916">
        <v>4190561</v>
      </c>
      <c r="R17916">
        <v>1360987</v>
      </c>
      <c r="S17916">
        <v>2730081</v>
      </c>
      <c r="T17916">
        <v>2820333</v>
      </c>
      <c r="U17916">
        <v>1134</v>
      </c>
      <c r="V17916">
        <v>3167</v>
      </c>
      <c r="W17916">
        <v>5545437</v>
      </c>
      <c r="X17916">
        <v>2944</v>
      </c>
      <c r="Y17916">
        <v>738</v>
      </c>
      <c r="Z17916">
        <v>2161950</v>
      </c>
      <c r="AA17916">
        <v>1952472</v>
      </c>
      <c r="AB17916">
        <v>1437126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0</v>
      </c>
      <c r="AJ17916">
        <f>VLOOKUP(B17916,Population!$A$1:$B$37,2,0)</f>
        <v>7305485</v>
      </c>
      <c r="AK17916" t="str">
        <f>TEXT(Table1[[#This Row],[report_date]],"YYYY-MM")</f>
        <v>2021-08</v>
      </c>
      <c r="AL17916" s="2">
        <f>IFERROR(Table1[[#This Row],[positive]]/Table1[[#This Row],[total_samples]],0)</f>
        <v>0</v>
      </c>
      <c r="AM17916" t="str">
        <f t="shared" si="279"/>
        <v>Sunday</v>
      </c>
      <c r="AN17916" s="2">
        <f>IFERROR(Table1[[#This Row],[positive]]/Table1[[#This Row],[total_samples]], 0)</f>
        <v>0</v>
      </c>
      <c r="AO17916" s="2">
        <f>IFERROR(Table1[[#This Row],[cured]]/Table1[[#This Row],[confirmed]], 0)</f>
        <v>0.97360616273471356</v>
      </c>
    </row>
    <row r="17917" spans="1:41">
      <c r="A17917" s="1">
        <v>44416</v>
      </c>
      <c r="B17917" t="s">
        <v>48</v>
      </c>
      <c r="C17917">
        <v>0</v>
      </c>
      <c r="D17917">
        <v>0</v>
      </c>
      <c r="E17917">
        <v>322428</v>
      </c>
      <c r="F17917">
        <v>316632</v>
      </c>
      <c r="G17917">
        <v>4386</v>
      </c>
      <c r="H17917">
        <v>1410</v>
      </c>
      <c r="I17917">
        <v>142</v>
      </c>
      <c r="J17917">
        <v>1.36</v>
      </c>
      <c r="K17917">
        <v>12197112</v>
      </c>
      <c r="L17917">
        <v>0</v>
      </c>
      <c r="M17917">
        <v>11874562</v>
      </c>
      <c r="N17917">
        <v>6737792</v>
      </c>
      <c r="O17917">
        <v>588545</v>
      </c>
      <c r="P17917">
        <v>1509</v>
      </c>
      <c r="Q17917">
        <v>5268567</v>
      </c>
      <c r="R17917">
        <v>1469225</v>
      </c>
      <c r="S17917">
        <v>3883644</v>
      </c>
      <c r="T17917">
        <v>2852976</v>
      </c>
      <c r="U17917">
        <v>1172</v>
      </c>
      <c r="V17917">
        <v>237049</v>
      </c>
      <c r="W17917">
        <v>6500743</v>
      </c>
      <c r="X17917">
        <v>0</v>
      </c>
      <c r="Y17917">
        <v>166</v>
      </c>
      <c r="Z17917">
        <v>2374911</v>
      </c>
      <c r="AA17917">
        <v>2709592</v>
      </c>
      <c r="AB17917">
        <v>1653289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f>VLOOKUP(B17917,Population!$A$1:$B$37,2,0)</f>
        <v>13606320</v>
      </c>
      <c r="AK17917" t="str">
        <f>TEXT(Table1[[#This Row],[report_date]],"YYYY-MM")</f>
        <v>2021-08</v>
      </c>
      <c r="AL17917" s="2">
        <f>IFERROR(Table1[[#This Row],[positive]]/Table1[[#This Row],[total_samples]],0)</f>
        <v>0</v>
      </c>
      <c r="AM17917" t="str">
        <f t="shared" si="279"/>
        <v>Sunday</v>
      </c>
      <c r="AN17917" s="2">
        <f>IFERROR(Table1[[#This Row],[positive]]/Table1[[#This Row],[total_samples]], 0)</f>
        <v>0</v>
      </c>
      <c r="AO17917" s="2">
        <f>IFERROR(Table1[[#This Row],[cured]]/Table1[[#This Row],[confirmed]], 0)</f>
        <v>0.98202389370650189</v>
      </c>
    </row>
    <row r="17918" spans="1:41">
      <c r="A17918" s="1">
        <v>44416</v>
      </c>
      <c r="B17918" t="s">
        <v>49</v>
      </c>
      <c r="C17918">
        <v>0</v>
      </c>
      <c r="D17918">
        <v>0</v>
      </c>
      <c r="E17918">
        <v>347373</v>
      </c>
      <c r="F17918">
        <v>342022</v>
      </c>
      <c r="G17918">
        <v>5130</v>
      </c>
      <c r="H17918">
        <v>221</v>
      </c>
      <c r="I17918">
        <v>37</v>
      </c>
      <c r="J17918">
        <v>1.48</v>
      </c>
      <c r="K17918">
        <v>12079518</v>
      </c>
      <c r="L17918">
        <v>0</v>
      </c>
      <c r="M17918">
        <v>11732116</v>
      </c>
      <c r="N17918">
        <v>10293046</v>
      </c>
      <c r="O17918">
        <v>341774</v>
      </c>
      <c r="P17918">
        <v>926</v>
      </c>
      <c r="Q17918">
        <v>8315505</v>
      </c>
      <c r="R17918">
        <v>1977541</v>
      </c>
      <c r="S17918">
        <v>5652582</v>
      </c>
      <c r="T17918">
        <v>4638430</v>
      </c>
      <c r="U17918">
        <v>2034</v>
      </c>
      <c r="V17918">
        <v>1699186</v>
      </c>
      <c r="W17918">
        <v>8589935</v>
      </c>
      <c r="X17918">
        <v>3925</v>
      </c>
      <c r="Y17918">
        <v>908</v>
      </c>
      <c r="Z17918">
        <v>5085551</v>
      </c>
      <c r="AA17918">
        <v>3060982</v>
      </c>
      <c r="AB17918">
        <v>2146513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0</v>
      </c>
      <c r="AJ17918">
        <f>VLOOKUP(B17918,Population!$A$1:$B$37,2,0)</f>
        <v>38593948</v>
      </c>
      <c r="AK17918" t="str">
        <f>TEXT(Table1[[#This Row],[report_date]],"YYYY-MM")</f>
        <v>2021-08</v>
      </c>
      <c r="AL17918" s="2">
        <f>IFERROR(Table1[[#This Row],[positive]]/Table1[[#This Row],[total_samples]],0)</f>
        <v>0</v>
      </c>
      <c r="AM17918" t="str">
        <f t="shared" si="279"/>
        <v>Sunday</v>
      </c>
      <c r="AN17918" s="2">
        <f>IFERROR(Table1[[#This Row],[positive]]/Table1[[#This Row],[total_samples]], 0)</f>
        <v>0</v>
      </c>
      <c r="AO17918" s="2">
        <f>IFERROR(Table1[[#This Row],[cured]]/Table1[[#This Row],[confirmed]], 0)</f>
        <v>0.98459580911584954</v>
      </c>
    </row>
    <row r="17919" spans="1:41">
      <c r="A17919" s="1">
        <v>44416</v>
      </c>
      <c r="B17919" t="s">
        <v>50</v>
      </c>
      <c r="C17919">
        <v>0</v>
      </c>
      <c r="D17919">
        <v>0</v>
      </c>
      <c r="E17919">
        <v>2916927</v>
      </c>
      <c r="F17919">
        <v>2855862</v>
      </c>
      <c r="G17919">
        <v>36773</v>
      </c>
      <c r="H17919">
        <v>24292</v>
      </c>
      <c r="I17919">
        <v>1610</v>
      </c>
      <c r="J17919">
        <v>1.26</v>
      </c>
      <c r="K17919">
        <v>39846323</v>
      </c>
      <c r="L17919">
        <v>0</v>
      </c>
      <c r="M17919">
        <v>0</v>
      </c>
      <c r="N17919">
        <v>32925156</v>
      </c>
      <c r="O17919">
        <v>2116091</v>
      </c>
      <c r="P17919">
        <v>3198</v>
      </c>
      <c r="Q17919">
        <v>25590067</v>
      </c>
      <c r="R17919">
        <v>7335089</v>
      </c>
      <c r="S17919">
        <v>16552638</v>
      </c>
      <c r="T17919">
        <v>16367009</v>
      </c>
      <c r="U17919">
        <v>5509</v>
      </c>
      <c r="V17919">
        <v>4224198</v>
      </c>
      <c r="W17919">
        <v>28646396</v>
      </c>
      <c r="X17919">
        <v>54562</v>
      </c>
      <c r="Y17919">
        <v>2666</v>
      </c>
      <c r="Z17919">
        <v>14422400</v>
      </c>
      <c r="AA17919">
        <v>10720586</v>
      </c>
      <c r="AB17919">
        <v>778217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f>VLOOKUP(B17919,Population!$A$1:$B$37,2,0)</f>
        <v>67562686</v>
      </c>
      <c r="AK17919" t="str">
        <f>TEXT(Table1[[#This Row],[report_date]],"YYYY-MM")</f>
        <v>2021-08</v>
      </c>
      <c r="AL17919" s="2">
        <f>IFERROR(Table1[[#This Row],[positive]]/Table1[[#This Row],[total_samples]],0)</f>
        <v>0</v>
      </c>
      <c r="AM17919" t="str">
        <f t="shared" si="279"/>
        <v>Sunday</v>
      </c>
      <c r="AN17919" s="2">
        <f>IFERROR(Table1[[#This Row],[positive]]/Table1[[#This Row],[total_samples]], 0)</f>
        <v>0</v>
      </c>
      <c r="AO17919" s="2">
        <f>IFERROR(Table1[[#This Row],[cured]]/Table1[[#This Row],[confirmed]], 0)</f>
        <v>0.97906529714319213</v>
      </c>
    </row>
    <row r="17920" spans="1:41">
      <c r="A17920" s="1">
        <v>44416</v>
      </c>
      <c r="B17920" t="s">
        <v>51</v>
      </c>
      <c r="C17920">
        <v>0</v>
      </c>
      <c r="D17920">
        <v>0</v>
      </c>
      <c r="E17920">
        <v>3533918</v>
      </c>
      <c r="F17920">
        <v>3337579</v>
      </c>
      <c r="G17920">
        <v>17654</v>
      </c>
      <c r="H17920">
        <v>178685</v>
      </c>
      <c r="I17920">
        <v>20367</v>
      </c>
      <c r="J17920">
        <v>0.5</v>
      </c>
      <c r="K17920">
        <v>28514136</v>
      </c>
      <c r="L17920">
        <v>0</v>
      </c>
      <c r="M17920">
        <v>0</v>
      </c>
      <c r="N17920">
        <v>21843327</v>
      </c>
      <c r="O17920">
        <v>165613</v>
      </c>
      <c r="P17920">
        <v>286</v>
      </c>
      <c r="Q17920">
        <v>15472524</v>
      </c>
      <c r="R17920">
        <v>6370803</v>
      </c>
      <c r="S17920">
        <v>10496048</v>
      </c>
      <c r="T17920">
        <v>11343226</v>
      </c>
      <c r="U17920">
        <v>4053</v>
      </c>
      <c r="V17920">
        <v>2025521</v>
      </c>
      <c r="W17920">
        <v>19787714</v>
      </c>
      <c r="X17920">
        <v>30092</v>
      </c>
      <c r="Y17920">
        <v>2616</v>
      </c>
      <c r="Z17920">
        <v>6353011</v>
      </c>
      <c r="AA17920">
        <v>7546912</v>
      </c>
      <c r="AB17920">
        <v>7943404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f>VLOOKUP(B17920,Population!$A$1:$B$37,2,0)</f>
        <v>35699443</v>
      </c>
      <c r="AK17920" t="str">
        <f>TEXT(Table1[[#This Row],[report_date]],"YYYY-MM")</f>
        <v>2021-08</v>
      </c>
      <c r="AL17920" s="2">
        <f>IFERROR(Table1[[#This Row],[positive]]/Table1[[#This Row],[total_samples]],0)</f>
        <v>0</v>
      </c>
      <c r="AM17920" t="str">
        <f t="shared" si="279"/>
        <v>Sunday</v>
      </c>
      <c r="AN17920" s="2">
        <f>IFERROR(Table1[[#This Row],[positive]]/Table1[[#This Row],[total_samples]], 0)</f>
        <v>0</v>
      </c>
      <c r="AO17920" s="2">
        <f>IFERROR(Table1[[#This Row],[cured]]/Table1[[#This Row],[confirmed]], 0)</f>
        <v>0.94444155184132739</v>
      </c>
    </row>
    <row r="17921" spans="1:41">
      <c r="A17921" s="1">
        <v>44416</v>
      </c>
      <c r="B17921" t="s">
        <v>52</v>
      </c>
      <c r="C17921">
        <v>0</v>
      </c>
      <c r="D17921">
        <v>0</v>
      </c>
      <c r="E17921">
        <v>20385</v>
      </c>
      <c r="F17921">
        <v>20113</v>
      </c>
      <c r="G17921">
        <v>207</v>
      </c>
      <c r="H17921">
        <v>65</v>
      </c>
      <c r="I17921">
        <v>7</v>
      </c>
      <c r="J17921">
        <v>1.02</v>
      </c>
      <c r="K17921">
        <v>451917</v>
      </c>
      <c r="L17921">
        <v>0</v>
      </c>
      <c r="M17921">
        <v>0</v>
      </c>
      <c r="N17921">
        <v>258385</v>
      </c>
      <c r="O17921">
        <v>0</v>
      </c>
      <c r="P17921">
        <v>0</v>
      </c>
      <c r="Q17921">
        <v>188426</v>
      </c>
      <c r="R17921">
        <v>69959</v>
      </c>
      <c r="S17921">
        <v>145724</v>
      </c>
      <c r="T17921">
        <v>112635</v>
      </c>
      <c r="U17921">
        <v>26</v>
      </c>
      <c r="V17921">
        <v>0</v>
      </c>
      <c r="W17921">
        <v>258385</v>
      </c>
      <c r="X17921">
        <v>0</v>
      </c>
      <c r="Y17921">
        <v>6</v>
      </c>
      <c r="Z17921">
        <v>133135</v>
      </c>
      <c r="AA17921">
        <v>70175</v>
      </c>
      <c r="AB17921">
        <v>55075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f>VLOOKUP(B17921,Population!$A$1:$B$37,2,0)</f>
        <v>290492</v>
      </c>
      <c r="AK17921" t="str">
        <f>TEXT(Table1[[#This Row],[report_date]],"YYYY-MM")</f>
        <v>2021-08</v>
      </c>
      <c r="AL17921" s="2">
        <f>IFERROR(Table1[[#This Row],[positive]]/Table1[[#This Row],[total_samples]],0)</f>
        <v>0</v>
      </c>
      <c r="AM17921" t="str">
        <f t="shared" si="279"/>
        <v>Sunday</v>
      </c>
      <c r="AN17921" s="2">
        <f>IFERROR(Table1[[#This Row],[positive]]/Table1[[#This Row],[total_samples]], 0)</f>
        <v>0</v>
      </c>
      <c r="AO17921" s="2">
        <f>IFERROR(Table1[[#This Row],[cured]]/Table1[[#This Row],[confirmed]], 0)</f>
        <v>0.98665685553102767</v>
      </c>
    </row>
    <row r="17922" spans="1:41">
      <c r="A17922" s="1">
        <v>44416</v>
      </c>
      <c r="B17922" t="s">
        <v>53</v>
      </c>
      <c r="C17922">
        <v>0</v>
      </c>
      <c r="D17922">
        <v>0</v>
      </c>
      <c r="E17922">
        <v>10247</v>
      </c>
      <c r="F17922">
        <v>10133</v>
      </c>
      <c r="G17922">
        <v>50</v>
      </c>
      <c r="H17922">
        <v>64</v>
      </c>
      <c r="I17922">
        <v>4</v>
      </c>
      <c r="J17922">
        <v>0.49</v>
      </c>
      <c r="K17922">
        <v>225267</v>
      </c>
      <c r="L17922">
        <v>0</v>
      </c>
      <c r="M17922">
        <v>0</v>
      </c>
      <c r="N17922">
        <v>67913</v>
      </c>
      <c r="O17922">
        <v>6480</v>
      </c>
      <c r="P17922">
        <v>9</v>
      </c>
      <c r="Q17922">
        <v>50962</v>
      </c>
      <c r="R17922">
        <v>16951</v>
      </c>
      <c r="S17922">
        <v>37089</v>
      </c>
      <c r="T17922">
        <v>30819</v>
      </c>
      <c r="U17922">
        <v>5</v>
      </c>
      <c r="V17922">
        <v>0</v>
      </c>
      <c r="W17922">
        <v>67913</v>
      </c>
      <c r="X17922">
        <v>0</v>
      </c>
      <c r="Y17922">
        <v>6</v>
      </c>
      <c r="Z17922">
        <v>31151</v>
      </c>
      <c r="AA17922">
        <v>23600</v>
      </c>
      <c r="AB17922">
        <v>13162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f>VLOOKUP(B17922,Population!$A$1:$B$37,2,0)</f>
        <v>64473</v>
      </c>
      <c r="AK17922" t="str">
        <f>TEXT(Table1[[#This Row],[report_date]],"YYYY-MM")</f>
        <v>2021-08</v>
      </c>
      <c r="AL17922" s="2">
        <f>IFERROR(Table1[[#This Row],[positive]]/Table1[[#This Row],[total_samples]],0)</f>
        <v>0</v>
      </c>
      <c r="AM17922" t="str">
        <f t="shared" ref="AM17922:AM17985" si="280">TEXT(A17922, "dddd")</f>
        <v>Sunday</v>
      </c>
      <c r="AN17922" s="2">
        <f>IFERROR(Table1[[#This Row],[positive]]/Table1[[#This Row],[total_samples]], 0)</f>
        <v>0</v>
      </c>
      <c r="AO17922" s="2">
        <f>IFERROR(Table1[[#This Row],[cured]]/Table1[[#This Row],[confirmed]], 0)</f>
        <v>0.98887479262223088</v>
      </c>
    </row>
    <row r="17923" spans="1:41">
      <c r="A17923" s="1">
        <v>44416</v>
      </c>
      <c r="B17923" t="s">
        <v>54</v>
      </c>
      <c r="C17923">
        <v>0</v>
      </c>
      <c r="D17923">
        <v>0</v>
      </c>
      <c r="E17923">
        <v>791950</v>
      </c>
      <c r="F17923">
        <v>781280</v>
      </c>
      <c r="G17923">
        <v>10514</v>
      </c>
      <c r="H17923">
        <v>156</v>
      </c>
      <c r="I17923">
        <v>13</v>
      </c>
      <c r="J17923">
        <v>1.33</v>
      </c>
      <c r="K17923">
        <v>15011979</v>
      </c>
      <c r="L17923">
        <v>0</v>
      </c>
      <c r="M17923">
        <v>0</v>
      </c>
      <c r="N17923">
        <v>34901221</v>
      </c>
      <c r="O17923">
        <v>56572</v>
      </c>
      <c r="P17923">
        <v>143</v>
      </c>
      <c r="Q17923">
        <v>29251571</v>
      </c>
      <c r="R17923">
        <v>5649650</v>
      </c>
      <c r="S17923">
        <v>18979649</v>
      </c>
      <c r="T17923">
        <v>15914760</v>
      </c>
      <c r="U17923">
        <v>6812</v>
      </c>
      <c r="V17923">
        <v>3670823</v>
      </c>
      <c r="W17923">
        <v>31218147</v>
      </c>
      <c r="X17923">
        <v>12251</v>
      </c>
      <c r="Y17923">
        <v>944</v>
      </c>
      <c r="Z17923">
        <v>18938537</v>
      </c>
      <c r="AA17923">
        <v>9768196</v>
      </c>
      <c r="AB17923">
        <v>6194488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f>VLOOKUP(B17923,Population!$A$1:$B$37,2,0)</f>
        <v>85358965</v>
      </c>
      <c r="AK17923" t="str">
        <f>TEXT(Table1[[#This Row],[report_date]],"YYYY-MM")</f>
        <v>2021-08</v>
      </c>
      <c r="AL17923" s="2">
        <f>IFERROR(Table1[[#This Row],[positive]]/Table1[[#This Row],[total_samples]],0)</f>
        <v>0</v>
      </c>
      <c r="AM17923" t="str">
        <f t="shared" si="280"/>
        <v>Sunday</v>
      </c>
      <c r="AN17923" s="2">
        <f>IFERROR(Table1[[#This Row],[positive]]/Table1[[#This Row],[total_samples]], 0)</f>
        <v>0</v>
      </c>
      <c r="AO17923" s="2">
        <f>IFERROR(Table1[[#This Row],[cured]]/Table1[[#This Row],[confirmed]], 0)</f>
        <v>0.98652692720500035</v>
      </c>
    </row>
    <row r="17924" spans="1:41">
      <c r="A17924" s="1">
        <v>44416</v>
      </c>
      <c r="B17924" t="s">
        <v>55</v>
      </c>
      <c r="C17924">
        <v>0</v>
      </c>
      <c r="D17924">
        <v>0</v>
      </c>
      <c r="E17924">
        <v>6347820</v>
      </c>
      <c r="F17924">
        <v>6139493</v>
      </c>
      <c r="G17924">
        <v>133845</v>
      </c>
      <c r="H17924">
        <v>74482</v>
      </c>
      <c r="I17924">
        <v>6061</v>
      </c>
      <c r="J17924">
        <v>2.11</v>
      </c>
      <c r="K17924">
        <v>49568519</v>
      </c>
      <c r="L17924">
        <v>0</v>
      </c>
      <c r="M17924">
        <v>0</v>
      </c>
      <c r="N17924">
        <v>46758590</v>
      </c>
      <c r="O17924">
        <v>523172</v>
      </c>
      <c r="P17924">
        <v>943</v>
      </c>
      <c r="Q17924">
        <v>34789759</v>
      </c>
      <c r="R17924">
        <v>11968831</v>
      </c>
      <c r="S17924">
        <v>25345408</v>
      </c>
      <c r="T17924">
        <v>21405616</v>
      </c>
      <c r="U17924">
        <v>7566</v>
      </c>
      <c r="V17924">
        <v>5917980</v>
      </c>
      <c r="W17924">
        <v>40746914</v>
      </c>
      <c r="X17924">
        <v>93696</v>
      </c>
      <c r="Y17924">
        <v>4684</v>
      </c>
      <c r="Z17924">
        <v>17914311</v>
      </c>
      <c r="AA17924">
        <v>16171415</v>
      </c>
      <c r="AB17924">
        <v>12672864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  <c r="AJ17924">
        <f>VLOOKUP(B17924,Population!$A$1:$B$37,2,0)</f>
        <v>123144223</v>
      </c>
      <c r="AK17924" t="str">
        <f>TEXT(Table1[[#This Row],[report_date]],"YYYY-MM")</f>
        <v>2021-08</v>
      </c>
      <c r="AL17924" s="2">
        <f>IFERROR(Table1[[#This Row],[positive]]/Table1[[#This Row],[total_samples]],0)</f>
        <v>0</v>
      </c>
      <c r="AM17924" t="str">
        <f t="shared" si="280"/>
        <v>Sunday</v>
      </c>
      <c r="AN17924" s="2">
        <f>IFERROR(Table1[[#This Row],[positive]]/Table1[[#This Row],[total_samples]], 0)</f>
        <v>0</v>
      </c>
      <c r="AO17924" s="2">
        <f>IFERROR(Table1[[#This Row],[cured]]/Table1[[#This Row],[confirmed]], 0)</f>
        <v>0.96718133154374253</v>
      </c>
    </row>
    <row r="17925" spans="1:41">
      <c r="A17925" s="1">
        <v>44416</v>
      </c>
      <c r="B17925" t="s">
        <v>56</v>
      </c>
      <c r="C17925">
        <v>0</v>
      </c>
      <c r="D17925">
        <v>0</v>
      </c>
      <c r="E17925">
        <v>103588</v>
      </c>
      <c r="F17925">
        <v>93802</v>
      </c>
      <c r="G17925">
        <v>1640</v>
      </c>
      <c r="H17925">
        <v>8146</v>
      </c>
      <c r="I17925">
        <v>699</v>
      </c>
      <c r="J17925">
        <v>1.58</v>
      </c>
      <c r="K17925">
        <v>1128450</v>
      </c>
      <c r="L17925">
        <v>0</v>
      </c>
      <c r="M17925">
        <v>0</v>
      </c>
      <c r="N17925">
        <v>1392572</v>
      </c>
      <c r="O17925">
        <v>44877</v>
      </c>
      <c r="P17925">
        <v>54</v>
      </c>
      <c r="Q17925">
        <v>1153469</v>
      </c>
      <c r="R17925">
        <v>239103</v>
      </c>
      <c r="S17925">
        <v>752625</v>
      </c>
      <c r="T17925">
        <v>639613</v>
      </c>
      <c r="U17925">
        <v>334</v>
      </c>
      <c r="V17925">
        <v>0</v>
      </c>
      <c r="W17925">
        <v>1392572</v>
      </c>
      <c r="X17925">
        <v>0</v>
      </c>
      <c r="Y17925">
        <v>142</v>
      </c>
      <c r="Z17925">
        <v>775612</v>
      </c>
      <c r="AA17925">
        <v>398651</v>
      </c>
      <c r="AB17925">
        <v>218309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f>VLOOKUP(B17925,Population!$A$1:$B$37,2,0)</f>
        <v>3091545</v>
      </c>
      <c r="AK17925" t="str">
        <f>TEXT(Table1[[#This Row],[report_date]],"YYYY-MM")</f>
        <v>2021-08</v>
      </c>
      <c r="AL17925" s="2">
        <f>IFERROR(Table1[[#This Row],[positive]]/Table1[[#This Row],[total_samples]],0)</f>
        <v>0</v>
      </c>
      <c r="AM17925" t="str">
        <f t="shared" si="280"/>
        <v>Sunday</v>
      </c>
      <c r="AN17925" s="2">
        <f>IFERROR(Table1[[#This Row],[positive]]/Table1[[#This Row],[total_samples]], 0)</f>
        <v>0</v>
      </c>
      <c r="AO17925" s="2">
        <f>IFERROR(Table1[[#This Row],[cured]]/Table1[[#This Row],[confirmed]], 0)</f>
        <v>0.90552959802293698</v>
      </c>
    </row>
    <row r="17926" spans="1:41">
      <c r="A17926" s="1">
        <v>44416</v>
      </c>
      <c r="B17926" t="s">
        <v>57</v>
      </c>
      <c r="C17926">
        <v>0</v>
      </c>
      <c r="D17926">
        <v>0</v>
      </c>
      <c r="E17926">
        <v>68631</v>
      </c>
      <c r="F17926">
        <v>62154</v>
      </c>
      <c r="G17926">
        <v>1154</v>
      </c>
      <c r="H17926">
        <v>5323</v>
      </c>
      <c r="I17926">
        <v>524</v>
      </c>
      <c r="J17926">
        <v>1.68</v>
      </c>
      <c r="K17926">
        <v>887185</v>
      </c>
      <c r="L17926">
        <v>0</v>
      </c>
      <c r="M17926">
        <v>818014</v>
      </c>
      <c r="N17926">
        <v>1159425</v>
      </c>
      <c r="O17926">
        <v>29433</v>
      </c>
      <c r="P17926">
        <v>77</v>
      </c>
      <c r="Q17926">
        <v>932764</v>
      </c>
      <c r="R17926">
        <v>226661</v>
      </c>
      <c r="S17926">
        <v>612748</v>
      </c>
      <c r="T17926">
        <v>546528</v>
      </c>
      <c r="U17926">
        <v>149</v>
      </c>
      <c r="V17926">
        <v>0</v>
      </c>
      <c r="W17926">
        <v>1159425</v>
      </c>
      <c r="X17926">
        <v>0</v>
      </c>
      <c r="Y17926">
        <v>298</v>
      </c>
      <c r="Z17926">
        <v>675205</v>
      </c>
      <c r="AA17926">
        <v>343282</v>
      </c>
      <c r="AB17926">
        <v>140938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  <c r="AJ17926">
        <f>VLOOKUP(B17926,Population!$A$1:$B$37,2,0)</f>
        <v>3366710</v>
      </c>
      <c r="AK17926" t="str">
        <f>TEXT(Table1[[#This Row],[report_date]],"YYYY-MM")</f>
        <v>2021-08</v>
      </c>
      <c r="AL17926" s="2">
        <f>IFERROR(Table1[[#This Row],[positive]]/Table1[[#This Row],[total_samples]],0)</f>
        <v>0</v>
      </c>
      <c r="AM17926" t="str">
        <f t="shared" si="280"/>
        <v>Sunday</v>
      </c>
      <c r="AN17926" s="2">
        <f>IFERROR(Table1[[#This Row],[positive]]/Table1[[#This Row],[total_samples]], 0)</f>
        <v>0</v>
      </c>
      <c r="AO17926" s="2">
        <f>IFERROR(Table1[[#This Row],[cured]]/Table1[[#This Row],[confirmed]], 0)</f>
        <v>0.90562573764042487</v>
      </c>
    </row>
    <row r="17927" spans="1:41">
      <c r="A17927" s="1">
        <v>44416</v>
      </c>
      <c r="B17927" t="s">
        <v>58</v>
      </c>
      <c r="C17927">
        <v>0</v>
      </c>
      <c r="D17927">
        <v>0</v>
      </c>
      <c r="E17927">
        <v>44239</v>
      </c>
      <c r="F17927">
        <v>31393</v>
      </c>
      <c r="G17927">
        <v>165</v>
      </c>
      <c r="H17927">
        <v>12681</v>
      </c>
      <c r="I17927">
        <v>709</v>
      </c>
      <c r="J17927">
        <v>0.37</v>
      </c>
      <c r="K17927">
        <v>679159</v>
      </c>
      <c r="L17927">
        <v>0</v>
      </c>
      <c r="M17927">
        <v>0</v>
      </c>
      <c r="N17927">
        <v>858368</v>
      </c>
      <c r="O17927">
        <v>412</v>
      </c>
      <c r="P17927">
        <v>2</v>
      </c>
      <c r="Q17927">
        <v>653396</v>
      </c>
      <c r="R17927">
        <v>204972</v>
      </c>
      <c r="S17927">
        <v>431480</v>
      </c>
      <c r="T17927">
        <v>426750</v>
      </c>
      <c r="U17927">
        <v>138</v>
      </c>
      <c r="V17927">
        <v>0</v>
      </c>
      <c r="W17927">
        <v>858368</v>
      </c>
      <c r="X17927">
        <v>0</v>
      </c>
      <c r="Y17927">
        <v>1143</v>
      </c>
      <c r="Z17927">
        <v>438137</v>
      </c>
      <c r="AA17927">
        <v>259266</v>
      </c>
      <c r="AB17927">
        <v>160965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  <c r="AJ17927">
        <f>VLOOKUP(B17927,Population!$A$1:$B$37,2,0)</f>
        <v>1239244</v>
      </c>
      <c r="AK17927" t="str">
        <f>TEXT(Table1[[#This Row],[report_date]],"YYYY-MM")</f>
        <v>2021-08</v>
      </c>
      <c r="AL17927" s="2">
        <f>IFERROR(Table1[[#This Row],[positive]]/Table1[[#This Row],[total_samples]],0)</f>
        <v>0</v>
      </c>
      <c r="AM17927" t="str">
        <f t="shared" si="280"/>
        <v>Sunday</v>
      </c>
      <c r="AN17927" s="2">
        <f>IFERROR(Table1[[#This Row],[positive]]/Table1[[#This Row],[total_samples]], 0)</f>
        <v>0</v>
      </c>
      <c r="AO17927" s="2">
        <f>IFERROR(Table1[[#This Row],[cured]]/Table1[[#This Row],[confirmed]], 0)</f>
        <v>0.70962273107439133</v>
      </c>
    </row>
    <row r="17928" spans="1:41">
      <c r="A17928" s="1">
        <v>44416</v>
      </c>
      <c r="B17928" t="s">
        <v>59</v>
      </c>
      <c r="C17928">
        <v>0</v>
      </c>
      <c r="D17928">
        <v>0</v>
      </c>
      <c r="E17928">
        <v>28551</v>
      </c>
      <c r="F17928">
        <v>26570</v>
      </c>
      <c r="G17928">
        <v>583</v>
      </c>
      <c r="H17928">
        <v>1398</v>
      </c>
      <c r="I17928">
        <v>106</v>
      </c>
      <c r="J17928">
        <v>2.04</v>
      </c>
      <c r="K17928">
        <v>276816</v>
      </c>
      <c r="L17928">
        <v>0</v>
      </c>
      <c r="M17928">
        <v>0</v>
      </c>
      <c r="N17928">
        <v>787394</v>
      </c>
      <c r="O17928">
        <v>5889</v>
      </c>
      <c r="P17928">
        <v>25</v>
      </c>
      <c r="Q17928">
        <v>630228</v>
      </c>
      <c r="R17928">
        <v>157166</v>
      </c>
      <c r="S17928">
        <v>449330</v>
      </c>
      <c r="T17928">
        <v>337949</v>
      </c>
      <c r="U17928">
        <v>115</v>
      </c>
      <c r="V17928">
        <v>0</v>
      </c>
      <c r="W17928">
        <v>785044</v>
      </c>
      <c r="X17928">
        <v>2350</v>
      </c>
      <c r="Y17928">
        <v>56</v>
      </c>
      <c r="Z17928">
        <v>464319</v>
      </c>
      <c r="AA17928">
        <v>213830</v>
      </c>
      <c r="AB17928">
        <v>109245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f>VLOOKUP(B17928,Population!$A$1:$B$37,2,0)</f>
        <v>2249695</v>
      </c>
      <c r="AK17928" t="str">
        <f>TEXT(Table1[[#This Row],[report_date]],"YYYY-MM")</f>
        <v>2021-08</v>
      </c>
      <c r="AL17928" s="2">
        <f>IFERROR(Table1[[#This Row],[positive]]/Table1[[#This Row],[total_samples]],0)</f>
        <v>0</v>
      </c>
      <c r="AM17928" t="str">
        <f t="shared" si="280"/>
        <v>Sunday</v>
      </c>
      <c r="AN17928" s="2">
        <f>IFERROR(Table1[[#This Row],[positive]]/Table1[[#This Row],[total_samples]], 0)</f>
        <v>0</v>
      </c>
      <c r="AO17928" s="2">
        <f>IFERROR(Table1[[#This Row],[cured]]/Table1[[#This Row],[confirmed]], 0)</f>
        <v>0.93061539000385274</v>
      </c>
    </row>
    <row r="17929" spans="1:41">
      <c r="A17929" s="1">
        <v>44416</v>
      </c>
      <c r="B17929" t="s">
        <v>60</v>
      </c>
      <c r="C17929">
        <v>0</v>
      </c>
      <c r="D17929">
        <v>0</v>
      </c>
      <c r="E17929">
        <v>985827</v>
      </c>
      <c r="F17929">
        <v>968453</v>
      </c>
      <c r="G17929">
        <v>6366</v>
      </c>
      <c r="H17929">
        <v>11008</v>
      </c>
      <c r="I17929">
        <v>1096</v>
      </c>
      <c r="J17929">
        <v>0.65</v>
      </c>
      <c r="K17929">
        <v>16560842</v>
      </c>
      <c r="L17929">
        <v>0</v>
      </c>
      <c r="M17929">
        <v>0</v>
      </c>
      <c r="N17929">
        <v>17903256</v>
      </c>
      <c r="O17929">
        <v>32669</v>
      </c>
      <c r="P17929">
        <v>92</v>
      </c>
      <c r="Q17929">
        <v>13749311</v>
      </c>
      <c r="R17929">
        <v>4153945</v>
      </c>
      <c r="S17929">
        <v>9495236</v>
      </c>
      <c r="T17929">
        <v>8404489</v>
      </c>
      <c r="U17929">
        <v>3531</v>
      </c>
      <c r="V17929">
        <v>2425603</v>
      </c>
      <c r="W17929">
        <v>15473468</v>
      </c>
      <c r="X17929">
        <v>4185</v>
      </c>
      <c r="Y17929">
        <v>448</v>
      </c>
      <c r="Z17929">
        <v>7208049</v>
      </c>
      <c r="AA17929">
        <v>6061942</v>
      </c>
      <c r="AB17929">
        <v>4633265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0</v>
      </c>
      <c r="AJ17929">
        <f>VLOOKUP(B17929,Population!$A$1:$B$37,2,0)</f>
        <v>46356334</v>
      </c>
      <c r="AK17929" t="str">
        <f>TEXT(Table1[[#This Row],[report_date]],"YYYY-MM")</f>
        <v>2021-08</v>
      </c>
      <c r="AL17929" s="2">
        <f>IFERROR(Table1[[#This Row],[positive]]/Table1[[#This Row],[total_samples]],0)</f>
        <v>0</v>
      </c>
      <c r="AM17929" t="str">
        <f t="shared" si="280"/>
        <v>Sunday</v>
      </c>
      <c r="AN17929" s="2">
        <f>IFERROR(Table1[[#This Row],[positive]]/Table1[[#This Row],[total_samples]], 0)</f>
        <v>0</v>
      </c>
      <c r="AO17929" s="2">
        <f>IFERROR(Table1[[#This Row],[cured]]/Table1[[#This Row],[confirmed]], 0)</f>
        <v>0.98237621813969389</v>
      </c>
    </row>
    <row r="17930" spans="1:41">
      <c r="A17930" s="1">
        <v>44416</v>
      </c>
      <c r="B17930" t="s">
        <v>61</v>
      </c>
      <c r="C17930">
        <v>0</v>
      </c>
      <c r="D17930">
        <v>0</v>
      </c>
      <c r="E17930">
        <v>121523</v>
      </c>
      <c r="F17930">
        <v>118841</v>
      </c>
      <c r="G17930">
        <v>1800</v>
      </c>
      <c r="H17930">
        <v>882</v>
      </c>
      <c r="I17930">
        <v>102</v>
      </c>
      <c r="J17930">
        <v>1.48</v>
      </c>
      <c r="K17930">
        <v>1547944</v>
      </c>
      <c r="L17930">
        <v>0</v>
      </c>
      <c r="M17930">
        <v>1318698</v>
      </c>
      <c r="N17930">
        <v>748322</v>
      </c>
      <c r="O17930">
        <v>75310</v>
      </c>
      <c r="P17930">
        <v>48</v>
      </c>
      <c r="Q17930">
        <v>597542</v>
      </c>
      <c r="R17930">
        <v>150780</v>
      </c>
      <c r="S17930">
        <v>364702</v>
      </c>
      <c r="T17930">
        <v>383476</v>
      </c>
      <c r="U17930">
        <v>144</v>
      </c>
      <c r="V17930">
        <v>74</v>
      </c>
      <c r="W17930">
        <v>748248</v>
      </c>
      <c r="X17930">
        <v>0</v>
      </c>
      <c r="Y17930">
        <v>28</v>
      </c>
      <c r="Z17930">
        <v>362814</v>
      </c>
      <c r="AA17930">
        <v>232307</v>
      </c>
      <c r="AB17930">
        <v>153201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0</v>
      </c>
      <c r="AJ17930">
        <f>VLOOKUP(B17930,Population!$A$1:$B$37,2,0)</f>
        <v>1504000</v>
      </c>
      <c r="AK17930" t="str">
        <f>TEXT(Table1[[#This Row],[report_date]],"YYYY-MM")</f>
        <v>2021-08</v>
      </c>
      <c r="AL17930" s="2">
        <f>IFERROR(Table1[[#This Row],[positive]]/Table1[[#This Row],[total_samples]],0)</f>
        <v>0</v>
      </c>
      <c r="AM17930" t="str">
        <f t="shared" si="280"/>
        <v>Sunday</v>
      </c>
      <c r="AN17930" s="2">
        <f>IFERROR(Table1[[#This Row],[positive]]/Table1[[#This Row],[total_samples]], 0)</f>
        <v>0</v>
      </c>
      <c r="AO17930" s="2">
        <f>IFERROR(Table1[[#This Row],[cured]]/Table1[[#This Row],[confirmed]], 0)</f>
        <v>0.97793010376636524</v>
      </c>
    </row>
    <row r="17931" spans="1:41">
      <c r="A17931" s="1">
        <v>44416</v>
      </c>
      <c r="B17931" t="s">
        <v>62</v>
      </c>
      <c r="C17931">
        <v>0</v>
      </c>
      <c r="D17931">
        <v>0</v>
      </c>
      <c r="E17931">
        <v>599428</v>
      </c>
      <c r="F17931">
        <v>582654</v>
      </c>
      <c r="G17931">
        <v>16313</v>
      </c>
      <c r="H17931">
        <v>461</v>
      </c>
      <c r="I17931">
        <v>63</v>
      </c>
      <c r="J17931">
        <v>2.72</v>
      </c>
      <c r="K17931">
        <v>12417669</v>
      </c>
      <c r="L17931">
        <v>0</v>
      </c>
      <c r="M17931">
        <v>0</v>
      </c>
      <c r="N17931">
        <v>10140971</v>
      </c>
      <c r="O17931">
        <v>521902</v>
      </c>
      <c r="P17931">
        <v>624</v>
      </c>
      <c r="Q17931">
        <v>7908348</v>
      </c>
      <c r="R17931">
        <v>2232623</v>
      </c>
      <c r="S17931">
        <v>5652125</v>
      </c>
      <c r="T17931">
        <v>4487601</v>
      </c>
      <c r="U17931">
        <v>1245</v>
      </c>
      <c r="V17931">
        <v>1391547</v>
      </c>
      <c r="W17931">
        <v>8742233</v>
      </c>
      <c r="X17931">
        <v>7191</v>
      </c>
      <c r="Y17931">
        <v>220</v>
      </c>
      <c r="Z17931">
        <v>4335372</v>
      </c>
      <c r="AA17931">
        <v>3308045</v>
      </c>
      <c r="AB17931">
        <v>2497554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f>VLOOKUP(B17931,Population!$A$1:$B$37,2,0)</f>
        <v>30141373</v>
      </c>
      <c r="AK17931" t="str">
        <f>TEXT(Table1[[#This Row],[report_date]],"YYYY-MM")</f>
        <v>2021-08</v>
      </c>
      <c r="AL17931" s="2">
        <f>IFERROR(Table1[[#This Row],[positive]]/Table1[[#This Row],[total_samples]],0)</f>
        <v>0</v>
      </c>
      <c r="AM17931" t="str">
        <f t="shared" si="280"/>
        <v>Sunday</v>
      </c>
      <c r="AN17931" s="2">
        <f>IFERROR(Table1[[#This Row],[positive]]/Table1[[#This Row],[total_samples]], 0)</f>
        <v>0</v>
      </c>
      <c r="AO17931" s="2">
        <f>IFERROR(Table1[[#This Row],[cured]]/Table1[[#This Row],[confirmed]], 0)</f>
        <v>0.97201665587860431</v>
      </c>
    </row>
    <row r="17932" spans="1:41">
      <c r="A17932" s="1">
        <v>44416</v>
      </c>
      <c r="B17932" t="s">
        <v>63</v>
      </c>
      <c r="C17932">
        <v>0</v>
      </c>
      <c r="D17932">
        <v>0</v>
      </c>
      <c r="E17932">
        <v>953812</v>
      </c>
      <c r="F17932">
        <v>944621</v>
      </c>
      <c r="G17932">
        <v>8954</v>
      </c>
      <c r="H17932">
        <v>237</v>
      </c>
      <c r="I17932">
        <v>19</v>
      </c>
      <c r="J17932">
        <v>0.94</v>
      </c>
      <c r="K17932">
        <v>13160683</v>
      </c>
      <c r="L17932">
        <v>0</v>
      </c>
      <c r="M17932">
        <v>0</v>
      </c>
      <c r="N17932">
        <v>35082922</v>
      </c>
      <c r="O17932">
        <v>401914</v>
      </c>
      <c r="P17932">
        <v>996</v>
      </c>
      <c r="Q17932">
        <v>26797208</v>
      </c>
      <c r="R17932">
        <v>8285714</v>
      </c>
      <c r="S17932">
        <v>18461135</v>
      </c>
      <c r="T17932">
        <v>16615602</v>
      </c>
      <c r="U17932">
        <v>6185</v>
      </c>
      <c r="V17932">
        <v>4413932</v>
      </c>
      <c r="W17932">
        <v>30659080</v>
      </c>
      <c r="X17932">
        <v>9910</v>
      </c>
      <c r="Y17932">
        <v>552</v>
      </c>
      <c r="Z17932">
        <v>14904432</v>
      </c>
      <c r="AA17932">
        <v>10774581</v>
      </c>
      <c r="AB17932">
        <v>9403909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f>VLOOKUP(B17932,Population!$A$1:$B$37,2,0)</f>
        <v>81032689</v>
      </c>
      <c r="AK17932" t="str">
        <f>TEXT(Table1[[#This Row],[report_date]],"YYYY-MM")</f>
        <v>2021-08</v>
      </c>
      <c r="AL17932" s="2">
        <f>IFERROR(Table1[[#This Row],[positive]]/Table1[[#This Row],[total_samples]],0)</f>
        <v>0</v>
      </c>
      <c r="AM17932" t="str">
        <f t="shared" si="280"/>
        <v>Sunday</v>
      </c>
      <c r="AN17932" s="2">
        <f>IFERROR(Table1[[#This Row],[positive]]/Table1[[#This Row],[total_samples]], 0)</f>
        <v>0</v>
      </c>
      <c r="AO17932" s="2">
        <f>IFERROR(Table1[[#This Row],[cured]]/Table1[[#This Row],[confirmed]], 0)</f>
        <v>0.99036392916004412</v>
      </c>
    </row>
    <row r="17933" spans="1:41">
      <c r="A17933" s="1">
        <v>44416</v>
      </c>
      <c r="B17933" t="s">
        <v>64</v>
      </c>
      <c r="C17933">
        <v>0</v>
      </c>
      <c r="D17933">
        <v>0</v>
      </c>
      <c r="E17933">
        <v>27746</v>
      </c>
      <c r="F17933">
        <v>24301</v>
      </c>
      <c r="G17933">
        <v>355</v>
      </c>
      <c r="H17933">
        <v>3090</v>
      </c>
      <c r="I17933">
        <v>94</v>
      </c>
      <c r="J17933">
        <v>1.28</v>
      </c>
      <c r="K17933">
        <v>211641</v>
      </c>
      <c r="L17933">
        <v>0</v>
      </c>
      <c r="M17933">
        <v>0</v>
      </c>
      <c r="N17933">
        <v>647897</v>
      </c>
      <c r="O17933">
        <v>410</v>
      </c>
      <c r="P17933">
        <v>1</v>
      </c>
      <c r="Q17933">
        <v>497154</v>
      </c>
      <c r="R17933">
        <v>150743</v>
      </c>
      <c r="S17933">
        <v>353211</v>
      </c>
      <c r="T17933">
        <v>294469</v>
      </c>
      <c r="U17933">
        <v>217</v>
      </c>
      <c r="V17933">
        <v>0</v>
      </c>
      <c r="W17933">
        <v>647897</v>
      </c>
      <c r="X17933">
        <v>0</v>
      </c>
      <c r="Y17933">
        <v>293</v>
      </c>
      <c r="Z17933">
        <v>350841</v>
      </c>
      <c r="AA17933">
        <v>189587</v>
      </c>
      <c r="AB17933">
        <v>107469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f>VLOOKUP(B17933,Population!$A$1:$B$37,2,0)</f>
        <v>690251</v>
      </c>
      <c r="AK17933" t="str">
        <f>TEXT(Table1[[#This Row],[report_date]],"YYYY-MM")</f>
        <v>2021-08</v>
      </c>
      <c r="AL17933" s="2">
        <f>IFERROR(Table1[[#This Row],[positive]]/Table1[[#This Row],[total_samples]],0)</f>
        <v>0</v>
      </c>
      <c r="AM17933" t="str">
        <f t="shared" si="280"/>
        <v>Sunday</v>
      </c>
      <c r="AN17933" s="2">
        <f>IFERROR(Table1[[#This Row],[positive]]/Table1[[#This Row],[total_samples]], 0)</f>
        <v>0</v>
      </c>
      <c r="AO17933" s="2">
        <f>IFERROR(Table1[[#This Row],[cured]]/Table1[[#This Row],[confirmed]], 0)</f>
        <v>0.87583795862466662</v>
      </c>
    </row>
    <row r="17934" spans="1:41">
      <c r="A17934" s="1">
        <v>44416</v>
      </c>
      <c r="B17934" t="s">
        <v>65</v>
      </c>
      <c r="C17934">
        <v>0</v>
      </c>
      <c r="D17934">
        <v>0</v>
      </c>
      <c r="E17934">
        <v>2573352</v>
      </c>
      <c r="F17934">
        <v>2518777</v>
      </c>
      <c r="G17934">
        <v>34289</v>
      </c>
      <c r="H17934">
        <v>20286</v>
      </c>
      <c r="I17934">
        <v>1969</v>
      </c>
      <c r="J17934">
        <v>1.33</v>
      </c>
      <c r="K17934">
        <v>38697187</v>
      </c>
      <c r="L17934">
        <v>0</v>
      </c>
      <c r="M17934">
        <v>0</v>
      </c>
      <c r="N17934">
        <v>25277500</v>
      </c>
      <c r="O17934">
        <v>594312</v>
      </c>
      <c r="P17934">
        <v>1237</v>
      </c>
      <c r="Q17934">
        <v>20635755</v>
      </c>
      <c r="R17934">
        <v>4641745</v>
      </c>
      <c r="S17934">
        <v>12837620</v>
      </c>
      <c r="T17934">
        <v>12435451</v>
      </c>
      <c r="U17934">
        <v>4429</v>
      </c>
      <c r="V17934">
        <v>3793500</v>
      </c>
      <c r="W17934">
        <v>21446352</v>
      </c>
      <c r="X17934">
        <v>37648</v>
      </c>
      <c r="Y17934">
        <v>215</v>
      </c>
      <c r="Z17934">
        <v>12686174</v>
      </c>
      <c r="AA17934">
        <v>7753176</v>
      </c>
      <c r="AB17934">
        <v>483815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  <c r="AJ17934">
        <f>VLOOKUP(B17934,Population!$A$1:$B$37,2,0)</f>
        <v>72147030</v>
      </c>
      <c r="AK17934" t="str">
        <f>TEXT(Table1[[#This Row],[report_date]],"YYYY-MM")</f>
        <v>2021-08</v>
      </c>
      <c r="AL17934" s="2">
        <f>IFERROR(Table1[[#This Row],[positive]]/Table1[[#This Row],[total_samples]],0)</f>
        <v>0</v>
      </c>
      <c r="AM17934" t="str">
        <f t="shared" si="280"/>
        <v>Sunday</v>
      </c>
      <c r="AN17934" s="2">
        <f>IFERROR(Table1[[#This Row],[positive]]/Table1[[#This Row],[total_samples]], 0)</f>
        <v>0</v>
      </c>
      <c r="AO17934" s="2">
        <f>IFERROR(Table1[[#This Row],[cured]]/Table1[[#This Row],[confirmed]], 0)</f>
        <v>0.97879225228418032</v>
      </c>
    </row>
    <row r="17935" spans="1:41">
      <c r="A17935" s="1">
        <v>44416</v>
      </c>
      <c r="B17935" t="s">
        <v>66</v>
      </c>
      <c r="C17935">
        <v>0</v>
      </c>
      <c r="D17935">
        <v>0</v>
      </c>
      <c r="E17935">
        <v>648957</v>
      </c>
      <c r="F17935">
        <v>636552</v>
      </c>
      <c r="G17935">
        <v>3823</v>
      </c>
      <c r="H17935">
        <v>8582</v>
      </c>
      <c r="I17935">
        <v>569</v>
      </c>
      <c r="J17935">
        <v>0.59</v>
      </c>
      <c r="K17935">
        <v>22822154</v>
      </c>
      <c r="L17935">
        <v>0</v>
      </c>
      <c r="M17935">
        <v>0</v>
      </c>
      <c r="N17935">
        <v>15494344</v>
      </c>
      <c r="O17935">
        <v>89215</v>
      </c>
      <c r="P17935">
        <v>114</v>
      </c>
      <c r="Q17935">
        <v>11597334</v>
      </c>
      <c r="R17935">
        <v>3897010</v>
      </c>
      <c r="S17935">
        <v>8009129</v>
      </c>
      <c r="T17935">
        <v>7482340</v>
      </c>
      <c r="U17935">
        <v>2875</v>
      </c>
      <c r="V17935">
        <v>3146878</v>
      </c>
      <c r="W17935">
        <v>12251192</v>
      </c>
      <c r="X17935">
        <v>96274</v>
      </c>
      <c r="Y17935">
        <v>408</v>
      </c>
      <c r="Z17935">
        <v>7005348</v>
      </c>
      <c r="AA17935">
        <v>5318809</v>
      </c>
      <c r="AB17935">
        <v>3170187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  <c r="AJ17935">
        <f>VLOOKUP(B17935,Population!$A$1:$B$37,2,0)</f>
        <v>39362732</v>
      </c>
      <c r="AK17935" t="str">
        <f>TEXT(Table1[[#This Row],[report_date]],"YYYY-MM")</f>
        <v>2021-08</v>
      </c>
      <c r="AL17935" s="2">
        <f>IFERROR(Table1[[#This Row],[positive]]/Table1[[#This Row],[total_samples]],0)</f>
        <v>0</v>
      </c>
      <c r="AM17935" t="str">
        <f t="shared" si="280"/>
        <v>Sunday</v>
      </c>
      <c r="AN17935" s="2">
        <f>IFERROR(Table1[[#This Row],[positive]]/Table1[[#This Row],[total_samples]], 0)</f>
        <v>0</v>
      </c>
      <c r="AO17935" s="2">
        <f>IFERROR(Table1[[#This Row],[cured]]/Table1[[#This Row],[confirmed]], 0)</f>
        <v>0.98088471193006621</v>
      </c>
    </row>
    <row r="17936" spans="1:41">
      <c r="A17936" s="1">
        <v>44416</v>
      </c>
      <c r="B17936" t="s">
        <v>67</v>
      </c>
      <c r="C17936">
        <v>0</v>
      </c>
      <c r="D17936">
        <v>0</v>
      </c>
      <c r="E17936">
        <v>80134</v>
      </c>
      <c r="F17936">
        <v>77056</v>
      </c>
      <c r="G17936">
        <v>767</v>
      </c>
      <c r="H17936">
        <v>2311</v>
      </c>
      <c r="I17936">
        <v>186</v>
      </c>
      <c r="J17936">
        <v>0.96</v>
      </c>
      <c r="K17936">
        <v>1619189</v>
      </c>
      <c r="L17936">
        <v>80131</v>
      </c>
      <c r="M17936">
        <v>1539058</v>
      </c>
      <c r="N17936">
        <v>3206922</v>
      </c>
      <c r="O17936">
        <v>29149</v>
      </c>
      <c r="P17936">
        <v>134</v>
      </c>
      <c r="Q17936">
        <v>2406606</v>
      </c>
      <c r="R17936">
        <v>800316</v>
      </c>
      <c r="S17936">
        <v>1641941</v>
      </c>
      <c r="T17936">
        <v>1564514</v>
      </c>
      <c r="U17936">
        <v>467</v>
      </c>
      <c r="V17936">
        <v>64024</v>
      </c>
      <c r="W17936">
        <v>3142898</v>
      </c>
      <c r="X17936">
        <v>0</v>
      </c>
      <c r="Y17936">
        <v>76</v>
      </c>
      <c r="Z17936">
        <v>1390604</v>
      </c>
      <c r="AA17936">
        <v>1187247</v>
      </c>
      <c r="AB17936">
        <v>629071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f>VLOOKUP(B17936,Population!$A$1:$B$37,2,0)</f>
        <v>3990014</v>
      </c>
      <c r="AK17936" t="str">
        <f>TEXT(Table1[[#This Row],[report_date]],"YYYY-MM")</f>
        <v>2021-08</v>
      </c>
      <c r="AL17936" s="2">
        <f>IFERROR(Table1[[#This Row],[positive]]/Table1[[#This Row],[total_samples]],0)</f>
        <v>4.9488354972767233E-2</v>
      </c>
      <c r="AM17936" t="str">
        <f t="shared" si="280"/>
        <v>Sunday</v>
      </c>
      <c r="AN17936" s="2">
        <f>IFERROR(Table1[[#This Row],[positive]]/Table1[[#This Row],[total_samples]], 0)</f>
        <v>4.9488354972767233E-2</v>
      </c>
      <c r="AO17936" s="2">
        <f>IFERROR(Table1[[#This Row],[cured]]/Table1[[#This Row],[confirmed]], 0)</f>
        <v>0.96158933785908607</v>
      </c>
    </row>
    <row r="17937" spans="1:41">
      <c r="A17937" s="1">
        <v>44416</v>
      </c>
      <c r="B17937" t="s">
        <v>68</v>
      </c>
      <c r="C17937">
        <v>0</v>
      </c>
      <c r="D17937">
        <v>0</v>
      </c>
      <c r="E17937">
        <v>1708716</v>
      </c>
      <c r="F17937">
        <v>1685357</v>
      </c>
      <c r="G17937">
        <v>22773</v>
      </c>
      <c r="H17937">
        <v>586</v>
      </c>
      <c r="I17937">
        <v>27</v>
      </c>
      <c r="J17937">
        <v>1.33</v>
      </c>
      <c r="K17937">
        <v>67476221</v>
      </c>
      <c r="L17937">
        <v>0</v>
      </c>
      <c r="M17937">
        <v>0</v>
      </c>
      <c r="N17937">
        <v>53608615</v>
      </c>
      <c r="O17937">
        <v>61648</v>
      </c>
      <c r="P17937">
        <v>128</v>
      </c>
      <c r="Q17937">
        <v>45211718</v>
      </c>
      <c r="R17937">
        <v>8396897</v>
      </c>
      <c r="S17937">
        <v>30193702</v>
      </c>
      <c r="T17937">
        <v>23397014</v>
      </c>
      <c r="U17937">
        <v>17899</v>
      </c>
      <c r="V17937">
        <v>6026896</v>
      </c>
      <c r="W17937">
        <v>47563400</v>
      </c>
      <c r="X17937">
        <v>18319</v>
      </c>
      <c r="Y17937">
        <v>1554</v>
      </c>
      <c r="Z17937">
        <v>26020022</v>
      </c>
      <c r="AA17937">
        <v>16821178</v>
      </c>
      <c r="AB17937">
        <v>10767415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f>VLOOKUP(B17937,Population!$A$1:$B$37,2,0)</f>
        <v>237882725</v>
      </c>
      <c r="AK17937" t="str">
        <f>TEXT(Table1[[#This Row],[report_date]],"YYYY-MM")</f>
        <v>2021-08</v>
      </c>
      <c r="AL17937" s="2">
        <f>IFERROR(Table1[[#This Row],[positive]]/Table1[[#This Row],[total_samples]],0)</f>
        <v>0</v>
      </c>
      <c r="AM17937" t="str">
        <f t="shared" si="280"/>
        <v>Sunday</v>
      </c>
      <c r="AN17937" s="2">
        <f>IFERROR(Table1[[#This Row],[positive]]/Table1[[#This Row],[total_samples]], 0)</f>
        <v>0</v>
      </c>
      <c r="AO17937" s="2">
        <f>IFERROR(Table1[[#This Row],[cured]]/Table1[[#This Row],[confirmed]], 0)</f>
        <v>0.98632950121611784</v>
      </c>
    </row>
    <row r="17938" spans="1:41">
      <c r="A17938" s="1">
        <v>44416</v>
      </c>
      <c r="B17938" t="s">
        <v>69</v>
      </c>
      <c r="C17938">
        <v>0</v>
      </c>
      <c r="D17938">
        <v>0</v>
      </c>
      <c r="E17938">
        <v>342374</v>
      </c>
      <c r="F17938">
        <v>334515</v>
      </c>
      <c r="G17938">
        <v>7367</v>
      </c>
      <c r="H17938">
        <v>492</v>
      </c>
      <c r="I17938">
        <v>38</v>
      </c>
      <c r="J17938">
        <v>2.15</v>
      </c>
      <c r="K17938">
        <v>6483473</v>
      </c>
      <c r="L17938">
        <v>0</v>
      </c>
      <c r="M17938">
        <v>6141081</v>
      </c>
      <c r="N17938">
        <v>6625373</v>
      </c>
      <c r="O17938">
        <v>74494</v>
      </c>
      <c r="P17938">
        <v>258</v>
      </c>
      <c r="Q17938">
        <v>5041919</v>
      </c>
      <c r="R17938">
        <v>1583454</v>
      </c>
      <c r="S17938">
        <v>3383836</v>
      </c>
      <c r="T17938">
        <v>3239203</v>
      </c>
      <c r="U17938">
        <v>2334</v>
      </c>
      <c r="V17938">
        <v>498443</v>
      </c>
      <c r="W17938">
        <v>6126930</v>
      </c>
      <c r="X17938">
        <v>0</v>
      </c>
      <c r="Y17938">
        <v>338</v>
      </c>
      <c r="Z17938">
        <v>3035185</v>
      </c>
      <c r="AA17938">
        <v>2013516</v>
      </c>
      <c r="AB17938">
        <v>1576672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f>VLOOKUP(B17938,Population!$A$1:$B$37,2,0)</f>
        <v>11250858</v>
      </c>
      <c r="AK17938" t="str">
        <f>TEXT(Table1[[#This Row],[report_date]],"YYYY-MM")</f>
        <v>2021-08</v>
      </c>
      <c r="AL17938" s="2">
        <f>IFERROR(Table1[[#This Row],[positive]]/Table1[[#This Row],[total_samples]],0)</f>
        <v>0</v>
      </c>
      <c r="AM17938" t="str">
        <f t="shared" si="280"/>
        <v>Sunday</v>
      </c>
      <c r="AN17938" s="2">
        <f>IFERROR(Table1[[#This Row],[positive]]/Table1[[#This Row],[total_samples]], 0)</f>
        <v>0</v>
      </c>
      <c r="AO17938" s="2">
        <f>IFERROR(Table1[[#This Row],[cured]]/Table1[[#This Row],[confirmed]], 0)</f>
        <v>0.97704557004912751</v>
      </c>
    </row>
    <row r="17939" spans="1:41">
      <c r="A17939" s="1">
        <v>44416</v>
      </c>
      <c r="B17939" t="s">
        <v>70</v>
      </c>
      <c r="C17939">
        <v>0</v>
      </c>
      <c r="D17939">
        <v>0</v>
      </c>
      <c r="E17939">
        <v>1533128</v>
      </c>
      <c r="F17939">
        <v>1504326</v>
      </c>
      <c r="G17939">
        <v>18217</v>
      </c>
      <c r="H17939">
        <v>10585</v>
      </c>
      <c r="I17939">
        <v>749</v>
      </c>
      <c r="J17939">
        <v>1.19</v>
      </c>
      <c r="K17939">
        <v>16092192</v>
      </c>
      <c r="L17939">
        <v>0</v>
      </c>
      <c r="M17939">
        <v>0</v>
      </c>
      <c r="N17939">
        <v>32098768</v>
      </c>
      <c r="O17939">
        <v>271684</v>
      </c>
      <c r="P17939">
        <v>584</v>
      </c>
      <c r="Q17939">
        <v>23017864</v>
      </c>
      <c r="R17939">
        <v>9080904</v>
      </c>
      <c r="S17939">
        <v>17098464</v>
      </c>
      <c r="T17939">
        <v>14995446</v>
      </c>
      <c r="U17939">
        <v>4858</v>
      </c>
      <c r="V17939">
        <v>4091163</v>
      </c>
      <c r="W17939">
        <v>27965147</v>
      </c>
      <c r="X17939">
        <v>42458</v>
      </c>
      <c r="Y17939">
        <v>1771</v>
      </c>
      <c r="Z17939">
        <v>11573400</v>
      </c>
      <c r="AA17939">
        <v>11676065</v>
      </c>
      <c r="AB17939">
        <v>8849303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f>VLOOKUP(B17939,Population!$A$1:$B$37,2,0)</f>
        <v>99609303</v>
      </c>
      <c r="AK17939" t="str">
        <f>TEXT(Table1[[#This Row],[report_date]],"YYYY-MM")</f>
        <v>2021-08</v>
      </c>
      <c r="AL17939" s="2">
        <f>IFERROR(Table1[[#This Row],[positive]]/Table1[[#This Row],[total_samples]],0)</f>
        <v>0</v>
      </c>
      <c r="AM17939" t="str">
        <f t="shared" si="280"/>
        <v>Sunday</v>
      </c>
      <c r="AN17939" s="2">
        <f>IFERROR(Table1[[#This Row],[positive]]/Table1[[#This Row],[total_samples]], 0)</f>
        <v>0</v>
      </c>
      <c r="AO17939" s="2">
        <f>IFERROR(Table1[[#This Row],[cured]]/Table1[[#This Row],[confirmed]], 0)</f>
        <v>0.98121357120866626</v>
      </c>
    </row>
    <row r="17940" spans="1:41">
      <c r="A17940" s="1">
        <v>44417</v>
      </c>
      <c r="B17940" t="s">
        <v>35</v>
      </c>
      <c r="C17940">
        <v>0</v>
      </c>
      <c r="D17940">
        <v>0</v>
      </c>
      <c r="E17940">
        <v>7546</v>
      </c>
      <c r="F17940">
        <v>7410</v>
      </c>
      <c r="G17940">
        <v>129</v>
      </c>
      <c r="H17940">
        <v>7</v>
      </c>
      <c r="I17940">
        <v>2</v>
      </c>
      <c r="J17940">
        <v>1.71</v>
      </c>
      <c r="K17940">
        <v>452587</v>
      </c>
      <c r="L17940">
        <v>0</v>
      </c>
      <c r="M17940">
        <v>0</v>
      </c>
      <c r="N17940">
        <v>310643</v>
      </c>
      <c r="O17940">
        <v>5325</v>
      </c>
      <c r="P17940">
        <v>31</v>
      </c>
      <c r="Q17940">
        <v>216046</v>
      </c>
      <c r="R17940">
        <v>94597</v>
      </c>
      <c r="S17940">
        <v>165554</v>
      </c>
      <c r="T17940">
        <v>145049</v>
      </c>
      <c r="U17940">
        <v>40</v>
      </c>
      <c r="V17940">
        <v>0</v>
      </c>
      <c r="W17940">
        <v>310643</v>
      </c>
      <c r="X17940">
        <v>0</v>
      </c>
      <c r="Y17940">
        <v>5</v>
      </c>
      <c r="Z17940">
        <v>118865</v>
      </c>
      <c r="AA17940">
        <v>128122</v>
      </c>
      <c r="AB17940">
        <v>63656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f>VLOOKUP(B17940,Population!$A$1:$B$37,2,0)</f>
        <v>417036</v>
      </c>
      <c r="AK17940" t="str">
        <f>TEXT(Table1[[#This Row],[report_date]],"YYYY-MM")</f>
        <v>2021-08</v>
      </c>
      <c r="AL17940" s="2">
        <f>IFERROR(Table1[[#This Row],[positive]]/Table1[[#This Row],[total_samples]],0)</f>
        <v>0</v>
      </c>
      <c r="AM17940" t="str">
        <f t="shared" si="280"/>
        <v>Monday</v>
      </c>
      <c r="AN17940" s="2">
        <f>IFERROR(Table1[[#This Row],[positive]]/Table1[[#This Row],[total_samples]], 0)</f>
        <v>0</v>
      </c>
      <c r="AO17940" s="2">
        <f>IFERROR(Table1[[#This Row],[cured]]/Table1[[#This Row],[confirmed]], 0)</f>
        <v>0.98197720646700237</v>
      </c>
    </row>
    <row r="17941" spans="1:41">
      <c r="A17941" s="1">
        <v>44417</v>
      </c>
      <c r="B17941" t="s">
        <v>36</v>
      </c>
      <c r="C17941">
        <v>0</v>
      </c>
      <c r="D17941">
        <v>0</v>
      </c>
      <c r="E17941">
        <v>1982308</v>
      </c>
      <c r="F17941">
        <v>1948828</v>
      </c>
      <c r="G17941">
        <v>13531</v>
      </c>
      <c r="H17941">
        <v>19949</v>
      </c>
      <c r="I17941">
        <v>2050</v>
      </c>
      <c r="J17941">
        <v>0.68</v>
      </c>
      <c r="K17941">
        <v>25247884</v>
      </c>
      <c r="L17941">
        <v>0</v>
      </c>
      <c r="M17941">
        <v>23264163</v>
      </c>
      <c r="N17941">
        <v>23842895</v>
      </c>
      <c r="O17941">
        <v>926449</v>
      </c>
      <c r="P17941">
        <v>1732</v>
      </c>
      <c r="Q17941">
        <v>17628583</v>
      </c>
      <c r="R17941">
        <v>6214312</v>
      </c>
      <c r="S17941">
        <v>10852932</v>
      </c>
      <c r="T17941">
        <v>12986129</v>
      </c>
      <c r="U17941">
        <v>3834</v>
      </c>
      <c r="V17941">
        <v>3804590</v>
      </c>
      <c r="W17941">
        <v>19988469</v>
      </c>
      <c r="X17941">
        <v>49836</v>
      </c>
      <c r="Y17941">
        <v>656</v>
      </c>
      <c r="Z17941">
        <v>7169390</v>
      </c>
      <c r="AA17941">
        <v>10746667</v>
      </c>
      <c r="AB17941">
        <v>5926838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f>VLOOKUP(B17941,Population!$A$1:$B$37,2,0)</f>
        <v>53903393</v>
      </c>
      <c r="AK17941" t="str">
        <f>TEXT(Table1[[#This Row],[report_date]],"YYYY-MM")</f>
        <v>2021-08</v>
      </c>
      <c r="AL17941" s="2">
        <f>IFERROR(Table1[[#This Row],[positive]]/Table1[[#This Row],[total_samples]],0)</f>
        <v>0</v>
      </c>
      <c r="AM17941" t="str">
        <f t="shared" si="280"/>
        <v>Monday</v>
      </c>
      <c r="AN17941" s="2">
        <f>IFERROR(Table1[[#This Row],[positive]]/Table1[[#This Row],[total_samples]], 0)</f>
        <v>0</v>
      </c>
      <c r="AO17941" s="2">
        <f>IFERROR(Table1[[#This Row],[cured]]/Table1[[#This Row],[confirmed]], 0)</f>
        <v>0.98311059633518105</v>
      </c>
    </row>
    <row r="17942" spans="1:41">
      <c r="A17942" s="1">
        <v>44417</v>
      </c>
      <c r="B17942" t="s">
        <v>37</v>
      </c>
      <c r="C17942">
        <v>0</v>
      </c>
      <c r="D17942">
        <v>0</v>
      </c>
      <c r="E17942">
        <v>50070</v>
      </c>
      <c r="F17942">
        <v>47148</v>
      </c>
      <c r="G17942">
        <v>242</v>
      </c>
      <c r="H17942">
        <v>2680</v>
      </c>
      <c r="I17942">
        <v>154</v>
      </c>
      <c r="J17942">
        <v>0.48</v>
      </c>
      <c r="K17942">
        <v>981399</v>
      </c>
      <c r="L17942">
        <v>0</v>
      </c>
      <c r="M17942">
        <v>0</v>
      </c>
      <c r="N17942">
        <v>879094</v>
      </c>
      <c r="O17942">
        <v>31506</v>
      </c>
      <c r="P17942">
        <v>129</v>
      </c>
      <c r="Q17942">
        <v>692475</v>
      </c>
      <c r="R17942">
        <v>186619</v>
      </c>
      <c r="S17942">
        <v>486874</v>
      </c>
      <c r="T17942">
        <v>391993</v>
      </c>
      <c r="U17942">
        <v>227</v>
      </c>
      <c r="V17942">
        <v>0</v>
      </c>
      <c r="W17942">
        <v>879094</v>
      </c>
      <c r="X17942">
        <v>0</v>
      </c>
      <c r="Y17942">
        <v>286</v>
      </c>
      <c r="Z17942">
        <v>514163</v>
      </c>
      <c r="AA17942">
        <v>263660</v>
      </c>
      <c r="AB17942">
        <v>101271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f>VLOOKUP(B17942,Population!$A$1:$B$37,2,0)</f>
        <v>1570458</v>
      </c>
      <c r="AK17942" t="str">
        <f>TEXT(Table1[[#This Row],[report_date]],"YYYY-MM")</f>
        <v>2021-08</v>
      </c>
      <c r="AL17942" s="2">
        <f>IFERROR(Table1[[#This Row],[positive]]/Table1[[#This Row],[total_samples]],0)</f>
        <v>0</v>
      </c>
      <c r="AM17942" t="str">
        <f t="shared" si="280"/>
        <v>Monday</v>
      </c>
      <c r="AN17942" s="2">
        <f>IFERROR(Table1[[#This Row],[positive]]/Table1[[#This Row],[total_samples]], 0)</f>
        <v>0</v>
      </c>
      <c r="AO17942" s="2">
        <f>IFERROR(Table1[[#This Row],[cured]]/Table1[[#This Row],[confirmed]], 0)</f>
        <v>0.94164170161773519</v>
      </c>
    </row>
    <row r="17943" spans="1:41">
      <c r="A17943" s="1">
        <v>44417</v>
      </c>
      <c r="B17943" t="s">
        <v>38</v>
      </c>
      <c r="C17943">
        <v>0</v>
      </c>
      <c r="D17943">
        <v>0</v>
      </c>
      <c r="E17943">
        <v>574100</v>
      </c>
      <c r="F17943">
        <v>557654</v>
      </c>
      <c r="G17943">
        <v>5387</v>
      </c>
      <c r="H17943">
        <v>11059</v>
      </c>
      <c r="I17943">
        <v>568</v>
      </c>
      <c r="J17943">
        <v>0.94</v>
      </c>
      <c r="K17943">
        <v>19736715</v>
      </c>
      <c r="L17943">
        <v>0</v>
      </c>
      <c r="M17943">
        <v>0</v>
      </c>
      <c r="N17943">
        <v>12703870</v>
      </c>
      <c r="O17943">
        <v>718900</v>
      </c>
      <c r="P17943">
        <v>1690</v>
      </c>
      <c r="Q17943">
        <v>10495293</v>
      </c>
      <c r="R17943">
        <v>2208577</v>
      </c>
      <c r="S17943">
        <v>6739027</v>
      </c>
      <c r="T17943">
        <v>5962985</v>
      </c>
      <c r="U17943">
        <v>1858</v>
      </c>
      <c r="V17943">
        <v>1612196</v>
      </c>
      <c r="W17943">
        <v>11089982</v>
      </c>
      <c r="X17943">
        <v>1692</v>
      </c>
      <c r="Y17943">
        <v>265</v>
      </c>
      <c r="Z17943">
        <v>6661719</v>
      </c>
      <c r="AA17943">
        <v>4109188</v>
      </c>
      <c r="AB17943">
        <v>1932963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f>VLOOKUP(B17943,Population!$A$1:$B$37,2,0)</f>
        <v>35607039</v>
      </c>
      <c r="AK17943" t="str">
        <f>TEXT(Table1[[#This Row],[report_date]],"YYYY-MM")</f>
        <v>2021-08</v>
      </c>
      <c r="AL17943" s="2">
        <f>IFERROR(Table1[[#This Row],[positive]]/Table1[[#This Row],[total_samples]],0)</f>
        <v>0</v>
      </c>
      <c r="AM17943" t="str">
        <f t="shared" si="280"/>
        <v>Monday</v>
      </c>
      <c r="AN17943" s="2">
        <f>IFERROR(Table1[[#This Row],[positive]]/Table1[[#This Row],[total_samples]], 0)</f>
        <v>0</v>
      </c>
      <c r="AO17943" s="2">
        <f>IFERROR(Table1[[#This Row],[cured]]/Table1[[#This Row],[confirmed]], 0)</f>
        <v>0.97135342274865011</v>
      </c>
    </row>
    <row r="17944" spans="1:41">
      <c r="A17944" s="1">
        <v>44417</v>
      </c>
      <c r="B17944" t="s">
        <v>39</v>
      </c>
      <c r="C17944">
        <v>0</v>
      </c>
      <c r="D17944">
        <v>0</v>
      </c>
      <c r="E17944">
        <v>725192</v>
      </c>
      <c r="F17944">
        <v>715236</v>
      </c>
      <c r="G17944">
        <v>9646</v>
      </c>
      <c r="H17944">
        <v>310</v>
      </c>
      <c r="I17944">
        <v>34</v>
      </c>
      <c r="J17944">
        <v>1.33</v>
      </c>
      <c r="K17944">
        <v>38664314</v>
      </c>
      <c r="L17944">
        <v>0</v>
      </c>
      <c r="M17944">
        <v>0</v>
      </c>
      <c r="N17944">
        <v>27834939</v>
      </c>
      <c r="O17944">
        <v>1151080</v>
      </c>
      <c r="P17944">
        <v>1096</v>
      </c>
      <c r="Q17944">
        <v>23350171</v>
      </c>
      <c r="R17944">
        <v>4484768</v>
      </c>
      <c r="S17944">
        <v>14926420</v>
      </c>
      <c r="T17944">
        <v>12902990</v>
      </c>
      <c r="U17944">
        <v>5529</v>
      </c>
      <c r="V17944">
        <v>3006086</v>
      </c>
      <c r="W17944">
        <v>24826305</v>
      </c>
      <c r="X17944">
        <v>2548</v>
      </c>
      <c r="Y17944">
        <v>236</v>
      </c>
      <c r="Z17944">
        <v>13984649</v>
      </c>
      <c r="AA17944">
        <v>7520647</v>
      </c>
      <c r="AB17944">
        <v>6329643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f>VLOOKUP(B17944,Population!$A$1:$B$37,2,0)</f>
        <v>124799926</v>
      </c>
      <c r="AK17944" t="str">
        <f>TEXT(Table1[[#This Row],[report_date]],"YYYY-MM")</f>
        <v>2021-08</v>
      </c>
      <c r="AL17944" s="2">
        <f>IFERROR(Table1[[#This Row],[positive]]/Table1[[#This Row],[total_samples]],0)</f>
        <v>0</v>
      </c>
      <c r="AM17944" t="str">
        <f t="shared" si="280"/>
        <v>Monday</v>
      </c>
      <c r="AN17944" s="2">
        <f>IFERROR(Table1[[#This Row],[positive]]/Table1[[#This Row],[total_samples]], 0)</f>
        <v>0</v>
      </c>
      <c r="AO17944" s="2">
        <f>IFERROR(Table1[[#This Row],[cured]]/Table1[[#This Row],[confirmed]], 0)</f>
        <v>0.98627122196604489</v>
      </c>
    </row>
    <row r="17945" spans="1:41">
      <c r="A17945" s="1">
        <v>44417</v>
      </c>
      <c r="B17945" t="s">
        <v>40</v>
      </c>
      <c r="C17945">
        <v>0</v>
      </c>
      <c r="D17945">
        <v>0</v>
      </c>
      <c r="E17945">
        <v>61978</v>
      </c>
      <c r="F17945">
        <v>61142</v>
      </c>
      <c r="G17945">
        <v>811</v>
      </c>
      <c r="H17945">
        <v>25</v>
      </c>
      <c r="I17945">
        <v>4</v>
      </c>
      <c r="J17945">
        <v>1.31</v>
      </c>
      <c r="K17945">
        <v>627283</v>
      </c>
      <c r="L17945">
        <v>0</v>
      </c>
      <c r="M17945">
        <v>563989</v>
      </c>
      <c r="N17945">
        <v>923819</v>
      </c>
      <c r="O17945">
        <v>24131</v>
      </c>
      <c r="P17945">
        <v>66</v>
      </c>
      <c r="Q17945">
        <v>700285</v>
      </c>
      <c r="R17945">
        <v>223534</v>
      </c>
      <c r="S17945">
        <v>524263</v>
      </c>
      <c r="T17945">
        <v>399424</v>
      </c>
      <c r="U17945">
        <v>132</v>
      </c>
      <c r="V17945">
        <v>4156</v>
      </c>
      <c r="W17945">
        <v>919663</v>
      </c>
      <c r="X17945">
        <v>0</v>
      </c>
      <c r="Y17945">
        <v>172</v>
      </c>
      <c r="Z17945">
        <v>486854</v>
      </c>
      <c r="AA17945">
        <v>274475</v>
      </c>
      <c r="AB17945">
        <v>16249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f>VLOOKUP(B17945,Population!$A$1:$B$37,2,0)</f>
        <v>1175113</v>
      </c>
      <c r="AK17945" t="str">
        <f>TEXT(Table1[[#This Row],[report_date]],"YYYY-MM")</f>
        <v>2021-08</v>
      </c>
      <c r="AL17945" s="2">
        <f>IFERROR(Table1[[#This Row],[positive]]/Table1[[#This Row],[total_samples]],0)</f>
        <v>0</v>
      </c>
      <c r="AM17945" t="str">
        <f t="shared" si="280"/>
        <v>Monday</v>
      </c>
      <c r="AN17945" s="2">
        <f>IFERROR(Table1[[#This Row],[positive]]/Table1[[#This Row],[total_samples]], 0)</f>
        <v>0</v>
      </c>
      <c r="AO17945" s="2">
        <f>IFERROR(Table1[[#This Row],[cured]]/Table1[[#This Row],[confirmed]], 0)</f>
        <v>0.98651134273451868</v>
      </c>
    </row>
    <row r="17946" spans="1:41">
      <c r="A17946" s="1">
        <v>44417</v>
      </c>
      <c r="B17946" t="s">
        <v>41</v>
      </c>
      <c r="C17946">
        <v>0</v>
      </c>
      <c r="D17946">
        <v>0</v>
      </c>
      <c r="E17946">
        <v>1003154</v>
      </c>
      <c r="F17946">
        <v>987893</v>
      </c>
      <c r="G17946">
        <v>13540</v>
      </c>
      <c r="H17946">
        <v>1721</v>
      </c>
      <c r="I17946">
        <v>76</v>
      </c>
      <c r="J17946">
        <v>1.35</v>
      </c>
      <c r="K17946">
        <v>11720007</v>
      </c>
      <c r="L17946">
        <v>0</v>
      </c>
      <c r="M17946">
        <v>0</v>
      </c>
      <c r="N17946">
        <v>11769177</v>
      </c>
      <c r="O17946">
        <v>1390084</v>
      </c>
      <c r="P17946">
        <v>1027</v>
      </c>
      <c r="Q17946">
        <v>9181482</v>
      </c>
      <c r="R17946">
        <v>2587695</v>
      </c>
      <c r="S17946">
        <v>5916437</v>
      </c>
      <c r="T17946">
        <v>5851349</v>
      </c>
      <c r="U17946">
        <v>1391</v>
      </c>
      <c r="V17946">
        <v>1326528</v>
      </c>
      <c r="W17946">
        <v>10437403</v>
      </c>
      <c r="X17946">
        <v>5246</v>
      </c>
      <c r="Y17946">
        <v>648</v>
      </c>
      <c r="Z17946">
        <v>4389004</v>
      </c>
      <c r="AA17946">
        <v>4705765</v>
      </c>
      <c r="AB17946">
        <v>2674408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f>VLOOKUP(B17946,Population!$A$1:$B$37,2,0)</f>
        <v>29436231</v>
      </c>
      <c r="AK17946" t="str">
        <f>TEXT(Table1[[#This Row],[report_date]],"YYYY-MM")</f>
        <v>2021-08</v>
      </c>
      <c r="AL17946" s="2">
        <f>IFERROR(Table1[[#This Row],[positive]]/Table1[[#This Row],[total_samples]],0)</f>
        <v>0</v>
      </c>
      <c r="AM17946" t="str">
        <f t="shared" si="280"/>
        <v>Monday</v>
      </c>
      <c r="AN17946" s="2">
        <f>IFERROR(Table1[[#This Row],[positive]]/Table1[[#This Row],[total_samples]], 0)</f>
        <v>0</v>
      </c>
      <c r="AO17946" s="2">
        <f>IFERROR(Table1[[#This Row],[cured]]/Table1[[#This Row],[confirmed]], 0)</f>
        <v>0.98478698185921598</v>
      </c>
    </row>
    <row r="17947" spans="1:41">
      <c r="A17947" s="1">
        <v>44417</v>
      </c>
      <c r="B17947" t="s">
        <v>42</v>
      </c>
      <c r="C17947">
        <v>0</v>
      </c>
      <c r="D17947">
        <v>0</v>
      </c>
      <c r="E17947">
        <v>10653</v>
      </c>
      <c r="F17947">
        <v>10641</v>
      </c>
      <c r="G17947">
        <v>4</v>
      </c>
      <c r="H17947">
        <v>8</v>
      </c>
      <c r="I17947">
        <v>1</v>
      </c>
      <c r="J17947">
        <v>0.04</v>
      </c>
      <c r="K17947">
        <v>0</v>
      </c>
      <c r="L17947">
        <v>0</v>
      </c>
      <c r="M17947">
        <v>0</v>
      </c>
      <c r="N17947">
        <v>665221</v>
      </c>
      <c r="O17947">
        <v>47210</v>
      </c>
      <c r="P17947">
        <v>70</v>
      </c>
      <c r="Q17947">
        <v>584370</v>
      </c>
      <c r="R17947">
        <v>80851</v>
      </c>
      <c r="S17947">
        <v>444656</v>
      </c>
      <c r="T17947">
        <v>220429</v>
      </c>
      <c r="U17947">
        <v>136</v>
      </c>
      <c r="V17947">
        <v>47</v>
      </c>
      <c r="W17947">
        <v>665174</v>
      </c>
      <c r="X17947">
        <v>0</v>
      </c>
      <c r="Y17947">
        <v>142</v>
      </c>
      <c r="Z17947">
        <v>474123</v>
      </c>
      <c r="AA17947">
        <v>144345</v>
      </c>
      <c r="AB17947">
        <v>46753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f>VLOOKUP(B17947,Population!$A$1:$B$37,2,0)</f>
        <v>959729</v>
      </c>
      <c r="AK17947" t="str">
        <f>TEXT(Table1[[#This Row],[report_date]],"YYYY-MM")</f>
        <v>2021-08</v>
      </c>
      <c r="AL17947" s="2">
        <f>IFERROR(Table1[[#This Row],[positive]]/Table1[[#This Row],[total_samples]],0)</f>
        <v>0</v>
      </c>
      <c r="AM17947" t="str">
        <f t="shared" si="280"/>
        <v>Monday</v>
      </c>
      <c r="AN17947" s="2">
        <f>IFERROR(Table1[[#This Row],[positive]]/Table1[[#This Row],[total_samples]], 0)</f>
        <v>0</v>
      </c>
      <c r="AO17947" s="2">
        <f>IFERROR(Table1[[#This Row],[cured]]/Table1[[#This Row],[confirmed]], 0)</f>
        <v>0.99887355674457901</v>
      </c>
    </row>
    <row r="17948" spans="1:41">
      <c r="A17948" s="1">
        <v>44417</v>
      </c>
      <c r="B17948" t="s">
        <v>43</v>
      </c>
      <c r="C17948">
        <v>0</v>
      </c>
      <c r="D17948">
        <v>0</v>
      </c>
      <c r="E17948">
        <v>1436761</v>
      </c>
      <c r="F17948">
        <v>1411159</v>
      </c>
      <c r="G17948">
        <v>25066</v>
      </c>
      <c r="H17948">
        <v>536</v>
      </c>
      <c r="I17948">
        <v>66</v>
      </c>
      <c r="J17948">
        <v>1.74</v>
      </c>
      <c r="K17948">
        <v>24268783</v>
      </c>
      <c r="L17948">
        <v>0</v>
      </c>
      <c r="M17948">
        <v>0</v>
      </c>
      <c r="N17948">
        <v>10836082</v>
      </c>
      <c r="O17948">
        <v>302853</v>
      </c>
      <c r="P17948">
        <v>1311</v>
      </c>
      <c r="Q17948">
        <v>7835546</v>
      </c>
      <c r="R17948">
        <v>3000536</v>
      </c>
      <c r="S17948">
        <v>6228216</v>
      </c>
      <c r="T17948">
        <v>4605508</v>
      </c>
      <c r="U17948">
        <v>2358</v>
      </c>
      <c r="V17948">
        <v>2577768</v>
      </c>
      <c r="W17948">
        <v>8212529</v>
      </c>
      <c r="X17948">
        <v>45785</v>
      </c>
      <c r="Y17948">
        <v>1072</v>
      </c>
      <c r="Z17948">
        <v>5444642</v>
      </c>
      <c r="AA17948">
        <v>3397825</v>
      </c>
      <c r="AB17948">
        <v>1993615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f>VLOOKUP(B17948,Population!$A$1:$B$37,2,0)</f>
        <v>19000000</v>
      </c>
      <c r="AK17948" t="str">
        <f>TEXT(Table1[[#This Row],[report_date]],"YYYY-MM")</f>
        <v>2021-08</v>
      </c>
      <c r="AL17948" s="2">
        <f>IFERROR(Table1[[#This Row],[positive]]/Table1[[#This Row],[total_samples]],0)</f>
        <v>0</v>
      </c>
      <c r="AM17948" t="str">
        <f t="shared" si="280"/>
        <v>Monday</v>
      </c>
      <c r="AN17948" s="2">
        <f>IFERROR(Table1[[#This Row],[positive]]/Table1[[#This Row],[total_samples]], 0)</f>
        <v>0</v>
      </c>
      <c r="AO17948" s="2">
        <f>IFERROR(Table1[[#This Row],[cured]]/Table1[[#This Row],[confirmed]], 0)</f>
        <v>0.98218075240071245</v>
      </c>
    </row>
    <row r="17949" spans="1:41">
      <c r="A17949" s="1">
        <v>44417</v>
      </c>
      <c r="B17949" t="s">
        <v>44</v>
      </c>
      <c r="C17949">
        <v>0</v>
      </c>
      <c r="D17949">
        <v>0</v>
      </c>
      <c r="E17949">
        <v>171883</v>
      </c>
      <c r="F17949">
        <v>167736</v>
      </c>
      <c r="G17949">
        <v>3160</v>
      </c>
      <c r="H17949">
        <v>987</v>
      </c>
      <c r="I17949">
        <v>69</v>
      </c>
      <c r="J17949">
        <v>1.84</v>
      </c>
      <c r="K17949">
        <v>1097404</v>
      </c>
      <c r="L17949">
        <v>0</v>
      </c>
      <c r="M17949">
        <v>0</v>
      </c>
      <c r="N17949">
        <v>1396911</v>
      </c>
      <c r="O17949">
        <v>55237</v>
      </c>
      <c r="P17949">
        <v>56</v>
      </c>
      <c r="Q17949">
        <v>1094392</v>
      </c>
      <c r="R17949">
        <v>302519</v>
      </c>
      <c r="S17949">
        <v>748770</v>
      </c>
      <c r="T17949">
        <v>648014</v>
      </c>
      <c r="U17949">
        <v>127</v>
      </c>
      <c r="V17949">
        <v>27133</v>
      </c>
      <c r="W17949">
        <v>1369778</v>
      </c>
      <c r="X17949">
        <v>0</v>
      </c>
      <c r="Y17949">
        <v>600</v>
      </c>
      <c r="Z17949">
        <v>676052</v>
      </c>
      <c r="AA17949">
        <v>413810</v>
      </c>
      <c r="AB17949">
        <v>307049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f>VLOOKUP(B17949,Population!$A$1:$B$37,2,0)</f>
        <v>1542750</v>
      </c>
      <c r="AK17949" t="str">
        <f>TEXT(Table1[[#This Row],[report_date]],"YYYY-MM")</f>
        <v>2021-08</v>
      </c>
      <c r="AL17949" s="2">
        <f>IFERROR(Table1[[#This Row],[positive]]/Table1[[#This Row],[total_samples]],0)</f>
        <v>0</v>
      </c>
      <c r="AM17949" t="str">
        <f t="shared" si="280"/>
        <v>Monday</v>
      </c>
      <c r="AN17949" s="2">
        <f>IFERROR(Table1[[#This Row],[positive]]/Table1[[#This Row],[total_samples]], 0)</f>
        <v>0</v>
      </c>
      <c r="AO17949" s="2">
        <f>IFERROR(Table1[[#This Row],[cured]]/Table1[[#This Row],[confirmed]], 0)</f>
        <v>0.9758731229964569</v>
      </c>
    </row>
    <row r="17950" spans="1:41">
      <c r="A17950" s="1">
        <v>44417</v>
      </c>
      <c r="B17950" t="s">
        <v>45</v>
      </c>
      <c r="C17950">
        <v>0</v>
      </c>
      <c r="D17950">
        <v>0</v>
      </c>
      <c r="E17950">
        <v>825045</v>
      </c>
      <c r="F17950">
        <v>814761</v>
      </c>
      <c r="G17950">
        <v>10077</v>
      </c>
      <c r="H17950">
        <v>207</v>
      </c>
      <c r="I17950">
        <v>25</v>
      </c>
      <c r="J17950">
        <v>1.22</v>
      </c>
      <c r="K17950">
        <v>26131219</v>
      </c>
      <c r="L17950">
        <v>0</v>
      </c>
      <c r="M17950">
        <v>0</v>
      </c>
      <c r="N17950">
        <v>37152375</v>
      </c>
      <c r="O17950">
        <v>1008804</v>
      </c>
      <c r="P17950">
        <v>3360</v>
      </c>
      <c r="Q17950">
        <v>28101222</v>
      </c>
      <c r="R17950">
        <v>9051153</v>
      </c>
      <c r="S17950">
        <v>20266401</v>
      </c>
      <c r="T17950">
        <v>16880326</v>
      </c>
      <c r="U17950">
        <v>5648</v>
      </c>
      <c r="V17950">
        <v>3925697</v>
      </c>
      <c r="W17950">
        <v>33213137</v>
      </c>
      <c r="X17950">
        <v>13541</v>
      </c>
      <c r="Y17950">
        <v>1193</v>
      </c>
      <c r="Z17950">
        <v>16854786</v>
      </c>
      <c r="AA17950">
        <v>11912298</v>
      </c>
      <c r="AB17950">
        <v>8385291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f>VLOOKUP(B17950,Population!$A$1:$B$37,2,0)</f>
        <v>63872399</v>
      </c>
      <c r="AK17950" t="str">
        <f>TEXT(Table1[[#This Row],[report_date]],"YYYY-MM")</f>
        <v>2021-08</v>
      </c>
      <c r="AL17950" s="2">
        <f>IFERROR(Table1[[#This Row],[positive]]/Table1[[#This Row],[total_samples]],0)</f>
        <v>0</v>
      </c>
      <c r="AM17950" t="str">
        <f t="shared" si="280"/>
        <v>Monday</v>
      </c>
      <c r="AN17950" s="2">
        <f>IFERROR(Table1[[#This Row],[positive]]/Table1[[#This Row],[total_samples]], 0)</f>
        <v>0</v>
      </c>
      <c r="AO17950" s="2">
        <f>IFERROR(Table1[[#This Row],[cured]]/Table1[[#This Row],[confirmed]], 0)</f>
        <v>0.98753522535134453</v>
      </c>
    </row>
    <row r="17951" spans="1:41">
      <c r="A17951" s="1">
        <v>44417</v>
      </c>
      <c r="B17951" t="s">
        <v>46</v>
      </c>
      <c r="C17951">
        <v>0</v>
      </c>
      <c r="D17951">
        <v>0</v>
      </c>
      <c r="E17951">
        <v>770079</v>
      </c>
      <c r="F17951">
        <v>759751</v>
      </c>
      <c r="G17951">
        <v>9649</v>
      </c>
      <c r="H17951">
        <v>679</v>
      </c>
      <c r="I17951">
        <v>19</v>
      </c>
      <c r="J17951">
        <v>1.25</v>
      </c>
      <c r="K17951">
        <v>11105107</v>
      </c>
      <c r="L17951">
        <v>0</v>
      </c>
      <c r="M17951">
        <v>0</v>
      </c>
      <c r="N17951">
        <v>13010381</v>
      </c>
      <c r="O17951">
        <v>513427</v>
      </c>
      <c r="P17951">
        <v>1128</v>
      </c>
      <c r="Q17951">
        <v>10086831</v>
      </c>
      <c r="R17951">
        <v>2923550</v>
      </c>
      <c r="S17951">
        <v>7206601</v>
      </c>
      <c r="T17951">
        <v>5801370</v>
      </c>
      <c r="U17951">
        <v>2410</v>
      </c>
      <c r="V17951">
        <v>1889662</v>
      </c>
      <c r="W17951">
        <v>11075899</v>
      </c>
      <c r="X17951">
        <v>44820</v>
      </c>
      <c r="Y17951">
        <v>916</v>
      </c>
      <c r="Z17951">
        <v>6331770</v>
      </c>
      <c r="AA17951">
        <v>3596240</v>
      </c>
      <c r="AB17951">
        <v>3082371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f>VLOOKUP(B17951,Population!$A$1:$B$37,2,0)</f>
        <v>28941133</v>
      </c>
      <c r="AK17951" t="str">
        <f>TEXT(Table1[[#This Row],[report_date]],"YYYY-MM")</f>
        <v>2021-08</v>
      </c>
      <c r="AL17951" s="2">
        <f>IFERROR(Table1[[#This Row],[positive]]/Table1[[#This Row],[total_samples]],0)</f>
        <v>0</v>
      </c>
      <c r="AM17951" t="str">
        <f t="shared" si="280"/>
        <v>Monday</v>
      </c>
      <c r="AN17951" s="2">
        <f>IFERROR(Table1[[#This Row],[positive]]/Table1[[#This Row],[total_samples]], 0)</f>
        <v>0</v>
      </c>
      <c r="AO17951" s="2">
        <f>IFERROR(Table1[[#This Row],[cured]]/Table1[[#This Row],[confirmed]], 0)</f>
        <v>0.9865883889834679</v>
      </c>
    </row>
    <row r="17952" spans="1:41">
      <c r="A17952" s="1">
        <v>44417</v>
      </c>
      <c r="B17952" t="s">
        <v>47</v>
      </c>
      <c r="C17952">
        <v>0</v>
      </c>
      <c r="D17952">
        <v>0</v>
      </c>
      <c r="E17952">
        <v>207887</v>
      </c>
      <c r="F17952">
        <v>202391</v>
      </c>
      <c r="G17952">
        <v>3534</v>
      </c>
      <c r="H17952">
        <v>1962</v>
      </c>
      <c r="I17952">
        <v>187</v>
      </c>
      <c r="J17952">
        <v>1.7</v>
      </c>
      <c r="K17952">
        <v>2942445</v>
      </c>
      <c r="L17952">
        <v>0</v>
      </c>
      <c r="M17952">
        <v>2733961</v>
      </c>
      <c r="N17952">
        <v>5632441</v>
      </c>
      <c r="O17952">
        <v>162941</v>
      </c>
      <c r="P17952">
        <v>701</v>
      </c>
      <c r="Q17952">
        <v>4249849</v>
      </c>
      <c r="R17952">
        <v>1382592</v>
      </c>
      <c r="S17952">
        <v>2772475</v>
      </c>
      <c r="T17952">
        <v>2858812</v>
      </c>
      <c r="U17952">
        <v>1154</v>
      </c>
      <c r="V17952">
        <v>3166</v>
      </c>
      <c r="W17952">
        <v>5626331</v>
      </c>
      <c r="X17952">
        <v>2944</v>
      </c>
      <c r="Y17952">
        <v>739</v>
      </c>
      <c r="Z17952">
        <v>2216211</v>
      </c>
      <c r="AA17952">
        <v>1970847</v>
      </c>
      <c r="AB17952">
        <v>1445383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f>VLOOKUP(B17952,Population!$A$1:$B$37,2,0)</f>
        <v>7305485</v>
      </c>
      <c r="AK17952" t="str">
        <f>TEXT(Table1[[#This Row],[report_date]],"YYYY-MM")</f>
        <v>2021-08</v>
      </c>
      <c r="AL17952" s="2">
        <f>IFERROR(Table1[[#This Row],[positive]]/Table1[[#This Row],[total_samples]],0)</f>
        <v>0</v>
      </c>
      <c r="AM17952" t="str">
        <f t="shared" si="280"/>
        <v>Monday</v>
      </c>
      <c r="AN17952" s="2">
        <f>IFERROR(Table1[[#This Row],[positive]]/Table1[[#This Row],[total_samples]], 0)</f>
        <v>0</v>
      </c>
      <c r="AO17952" s="2">
        <f>IFERROR(Table1[[#This Row],[cured]]/Table1[[#This Row],[confirmed]], 0)</f>
        <v>0.9735625604294641</v>
      </c>
    </row>
    <row r="17953" spans="1:41">
      <c r="A17953" s="1">
        <v>44417</v>
      </c>
      <c r="B17953" t="s">
        <v>48</v>
      </c>
      <c r="C17953">
        <v>0</v>
      </c>
      <c r="D17953">
        <v>0</v>
      </c>
      <c r="E17953">
        <v>322550</v>
      </c>
      <c r="F17953">
        <v>316761</v>
      </c>
      <c r="G17953">
        <v>4389</v>
      </c>
      <c r="H17953">
        <v>1400</v>
      </c>
      <c r="I17953">
        <v>122</v>
      </c>
      <c r="J17953">
        <v>1.36</v>
      </c>
      <c r="K17953">
        <v>12249063</v>
      </c>
      <c r="L17953">
        <v>0</v>
      </c>
      <c r="M17953">
        <v>11926405</v>
      </c>
      <c r="N17953">
        <v>6808342</v>
      </c>
      <c r="O17953">
        <v>687590</v>
      </c>
      <c r="P17953">
        <v>1724</v>
      </c>
      <c r="Q17953">
        <v>5318516</v>
      </c>
      <c r="R17953">
        <v>1489826</v>
      </c>
      <c r="S17953">
        <v>3919555</v>
      </c>
      <c r="T17953">
        <v>2887608</v>
      </c>
      <c r="U17953">
        <v>1179</v>
      </c>
      <c r="V17953">
        <v>240952</v>
      </c>
      <c r="W17953">
        <v>6567390</v>
      </c>
      <c r="X17953">
        <v>0</v>
      </c>
      <c r="Y17953">
        <v>168</v>
      </c>
      <c r="Z17953">
        <v>2418624</v>
      </c>
      <c r="AA17953">
        <v>2727353</v>
      </c>
      <c r="AB17953">
        <v>1662365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f>VLOOKUP(B17953,Population!$A$1:$B$37,2,0)</f>
        <v>13606320</v>
      </c>
      <c r="AK17953" t="str">
        <f>TEXT(Table1[[#This Row],[report_date]],"YYYY-MM")</f>
        <v>2021-08</v>
      </c>
      <c r="AL17953" s="2">
        <f>IFERROR(Table1[[#This Row],[positive]]/Table1[[#This Row],[total_samples]],0)</f>
        <v>0</v>
      </c>
      <c r="AM17953" t="str">
        <f t="shared" si="280"/>
        <v>Monday</v>
      </c>
      <c r="AN17953" s="2">
        <f>IFERROR(Table1[[#This Row],[positive]]/Table1[[#This Row],[total_samples]], 0)</f>
        <v>0</v>
      </c>
      <c r="AO17953" s="2">
        <f>IFERROR(Table1[[#This Row],[cured]]/Table1[[#This Row],[confirmed]], 0)</f>
        <v>0.98205239497752284</v>
      </c>
    </row>
    <row r="17954" spans="1:41">
      <c r="A17954" s="1">
        <v>44417</v>
      </c>
      <c r="B17954" t="s">
        <v>49</v>
      </c>
      <c r="C17954">
        <v>0</v>
      </c>
      <c r="D17954">
        <v>0</v>
      </c>
      <c r="E17954">
        <v>347392</v>
      </c>
      <c r="F17954">
        <v>342051</v>
      </c>
      <c r="G17954">
        <v>5130</v>
      </c>
      <c r="H17954">
        <v>211</v>
      </c>
      <c r="I17954">
        <v>19</v>
      </c>
      <c r="J17954">
        <v>1.48</v>
      </c>
      <c r="K17954">
        <v>12132503</v>
      </c>
      <c r="L17954">
        <v>0</v>
      </c>
      <c r="M17954">
        <v>11785087</v>
      </c>
      <c r="N17954">
        <v>10378294</v>
      </c>
      <c r="O17954">
        <v>374667</v>
      </c>
      <c r="P17954">
        <v>995</v>
      </c>
      <c r="Q17954">
        <v>8382280</v>
      </c>
      <c r="R17954">
        <v>1996014</v>
      </c>
      <c r="S17954">
        <v>5699723</v>
      </c>
      <c r="T17954">
        <v>4676520</v>
      </c>
      <c r="U17954">
        <v>2051</v>
      </c>
      <c r="V17954">
        <v>1710094</v>
      </c>
      <c r="W17954">
        <v>8664263</v>
      </c>
      <c r="X17954">
        <v>3937</v>
      </c>
      <c r="Y17954">
        <v>908</v>
      </c>
      <c r="Z17954">
        <v>5144231</v>
      </c>
      <c r="AA17954">
        <v>3078646</v>
      </c>
      <c r="AB17954">
        <v>2155417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f>VLOOKUP(B17954,Population!$A$1:$B$37,2,0)</f>
        <v>38593948</v>
      </c>
      <c r="AK17954" t="str">
        <f>TEXT(Table1[[#This Row],[report_date]],"YYYY-MM")</f>
        <v>2021-08</v>
      </c>
      <c r="AL17954" s="2">
        <f>IFERROR(Table1[[#This Row],[positive]]/Table1[[#This Row],[total_samples]],0)</f>
        <v>0</v>
      </c>
      <c r="AM17954" t="str">
        <f t="shared" si="280"/>
        <v>Monday</v>
      </c>
      <c r="AN17954" s="2">
        <f>IFERROR(Table1[[#This Row],[positive]]/Table1[[#This Row],[total_samples]], 0)</f>
        <v>0</v>
      </c>
      <c r="AO17954" s="2">
        <f>IFERROR(Table1[[#This Row],[cured]]/Table1[[#This Row],[confirmed]], 0)</f>
        <v>0.98462543754605747</v>
      </c>
    </row>
    <row r="17955" spans="1:41">
      <c r="A17955" s="1">
        <v>44417</v>
      </c>
      <c r="B17955" t="s">
        <v>50</v>
      </c>
      <c r="C17955">
        <v>0</v>
      </c>
      <c r="D17955">
        <v>0</v>
      </c>
      <c r="E17955">
        <v>2918525</v>
      </c>
      <c r="F17955">
        <v>2857776</v>
      </c>
      <c r="G17955">
        <v>36793</v>
      </c>
      <c r="H17955">
        <v>23956</v>
      </c>
      <c r="I17955">
        <v>1598</v>
      </c>
      <c r="J17955">
        <v>1.26</v>
      </c>
      <c r="K17955">
        <v>39978515</v>
      </c>
      <c r="L17955">
        <v>0</v>
      </c>
      <c r="M17955">
        <v>0</v>
      </c>
      <c r="N17955">
        <v>33280543</v>
      </c>
      <c r="O17955">
        <v>2972686</v>
      </c>
      <c r="P17955">
        <v>4958</v>
      </c>
      <c r="Q17955">
        <v>25847691</v>
      </c>
      <c r="R17955">
        <v>7432852</v>
      </c>
      <c r="S17955">
        <v>16724770</v>
      </c>
      <c r="T17955">
        <v>16550206</v>
      </c>
      <c r="U17955">
        <v>5567</v>
      </c>
      <c r="V17955">
        <v>4271997</v>
      </c>
      <c r="W17955">
        <v>28952499</v>
      </c>
      <c r="X17955">
        <v>56047</v>
      </c>
      <c r="Y17955">
        <v>2670</v>
      </c>
      <c r="Z17955">
        <v>14653045</v>
      </c>
      <c r="AA17955">
        <v>10803056</v>
      </c>
      <c r="AB17955">
        <v>7824442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f>VLOOKUP(B17955,Population!$A$1:$B$37,2,0)</f>
        <v>67562686</v>
      </c>
      <c r="AK17955" t="str">
        <f>TEXT(Table1[[#This Row],[report_date]],"YYYY-MM")</f>
        <v>2021-08</v>
      </c>
      <c r="AL17955" s="2">
        <f>IFERROR(Table1[[#This Row],[positive]]/Table1[[#This Row],[total_samples]],0)</f>
        <v>0</v>
      </c>
      <c r="AM17955" t="str">
        <f t="shared" si="280"/>
        <v>Monday</v>
      </c>
      <c r="AN17955" s="2">
        <f>IFERROR(Table1[[#This Row],[positive]]/Table1[[#This Row],[total_samples]], 0)</f>
        <v>0</v>
      </c>
      <c r="AO17955" s="2">
        <f>IFERROR(Table1[[#This Row],[cured]]/Table1[[#This Row],[confirmed]], 0)</f>
        <v>0.9791850335357758</v>
      </c>
    </row>
    <row r="17956" spans="1:41">
      <c r="A17956" s="1">
        <v>44417</v>
      </c>
      <c r="B17956" t="s">
        <v>51</v>
      </c>
      <c r="C17956">
        <v>0</v>
      </c>
      <c r="D17956">
        <v>0</v>
      </c>
      <c r="E17956">
        <v>3552525</v>
      </c>
      <c r="F17956">
        <v>3357687</v>
      </c>
      <c r="G17956">
        <v>17747</v>
      </c>
      <c r="H17956">
        <v>177091</v>
      </c>
      <c r="I17956">
        <v>18607</v>
      </c>
      <c r="J17956">
        <v>0.5</v>
      </c>
      <c r="K17956">
        <v>28612776</v>
      </c>
      <c r="L17956">
        <v>0</v>
      </c>
      <c r="M17956">
        <v>0</v>
      </c>
      <c r="N17956">
        <v>22097731</v>
      </c>
      <c r="O17956">
        <v>586973</v>
      </c>
      <c r="P17956">
        <v>1365</v>
      </c>
      <c r="Q17956">
        <v>15670747</v>
      </c>
      <c r="R17956">
        <v>6426984</v>
      </c>
      <c r="S17956">
        <v>10623457</v>
      </c>
      <c r="T17956">
        <v>11470142</v>
      </c>
      <c r="U17956">
        <v>4132</v>
      </c>
      <c r="V17956">
        <v>2043075</v>
      </c>
      <c r="W17956">
        <v>20023775</v>
      </c>
      <c r="X17956">
        <v>30881</v>
      </c>
      <c r="Y17956">
        <v>2627</v>
      </c>
      <c r="Z17956">
        <v>6467292</v>
      </c>
      <c r="AA17956">
        <v>7612487</v>
      </c>
      <c r="AB17956">
        <v>8017952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  <c r="AJ17956">
        <f>VLOOKUP(B17956,Population!$A$1:$B$37,2,0)</f>
        <v>35699443</v>
      </c>
      <c r="AK17956" t="str">
        <f>TEXT(Table1[[#This Row],[report_date]],"YYYY-MM")</f>
        <v>2021-08</v>
      </c>
      <c r="AL17956" s="2">
        <f>IFERROR(Table1[[#This Row],[positive]]/Table1[[#This Row],[total_samples]],0)</f>
        <v>0</v>
      </c>
      <c r="AM17956" t="str">
        <f t="shared" si="280"/>
        <v>Monday</v>
      </c>
      <c r="AN17956" s="2">
        <f>IFERROR(Table1[[#This Row],[positive]]/Table1[[#This Row],[total_samples]], 0)</f>
        <v>0</v>
      </c>
      <c r="AO17956" s="2">
        <f>IFERROR(Table1[[#This Row],[cured]]/Table1[[#This Row],[confirmed]], 0)</f>
        <v>0.94515506576308406</v>
      </c>
    </row>
    <row r="17957" spans="1:41">
      <c r="A17957" s="1">
        <v>44417</v>
      </c>
      <c r="B17957" t="s">
        <v>52</v>
      </c>
      <c r="C17957">
        <v>0</v>
      </c>
      <c r="D17957">
        <v>0</v>
      </c>
      <c r="E17957">
        <v>20393</v>
      </c>
      <c r="F17957">
        <v>20117</v>
      </c>
      <c r="G17957">
        <v>207</v>
      </c>
      <c r="H17957">
        <v>69</v>
      </c>
      <c r="I17957">
        <v>8</v>
      </c>
      <c r="J17957">
        <v>1.02</v>
      </c>
      <c r="K17957">
        <v>454086</v>
      </c>
      <c r="L17957">
        <v>0</v>
      </c>
      <c r="M17957">
        <v>0</v>
      </c>
      <c r="N17957">
        <v>259036</v>
      </c>
      <c r="O17957">
        <v>5980</v>
      </c>
      <c r="P17957">
        <v>16</v>
      </c>
      <c r="Q17957">
        <v>188699</v>
      </c>
      <c r="R17957">
        <v>70337</v>
      </c>
      <c r="S17957">
        <v>146068</v>
      </c>
      <c r="T17957">
        <v>112942</v>
      </c>
      <c r="U17957">
        <v>26</v>
      </c>
      <c r="V17957">
        <v>0</v>
      </c>
      <c r="W17957">
        <v>259036</v>
      </c>
      <c r="X17957">
        <v>0</v>
      </c>
      <c r="Y17957">
        <v>6</v>
      </c>
      <c r="Z17957">
        <v>133710</v>
      </c>
      <c r="AA17957">
        <v>70230</v>
      </c>
      <c r="AB17957">
        <v>55096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f>VLOOKUP(B17957,Population!$A$1:$B$37,2,0)</f>
        <v>290492</v>
      </c>
      <c r="AK17957" t="str">
        <f>TEXT(Table1[[#This Row],[report_date]],"YYYY-MM")</f>
        <v>2021-08</v>
      </c>
      <c r="AL17957" s="2">
        <f>IFERROR(Table1[[#This Row],[positive]]/Table1[[#This Row],[total_samples]],0)</f>
        <v>0</v>
      </c>
      <c r="AM17957" t="str">
        <f t="shared" si="280"/>
        <v>Monday</v>
      </c>
      <c r="AN17957" s="2">
        <f>IFERROR(Table1[[#This Row],[positive]]/Table1[[#This Row],[total_samples]], 0)</f>
        <v>0</v>
      </c>
      <c r="AO17957" s="2">
        <f>IFERROR(Table1[[#This Row],[cured]]/Table1[[#This Row],[confirmed]], 0)</f>
        <v>0.98646594419653799</v>
      </c>
    </row>
    <row r="17958" spans="1:41">
      <c r="A17958" s="1">
        <v>44417</v>
      </c>
      <c r="B17958" t="s">
        <v>53</v>
      </c>
      <c r="C17958">
        <v>0</v>
      </c>
      <c r="D17958">
        <v>0</v>
      </c>
      <c r="E17958">
        <v>10249</v>
      </c>
      <c r="F17958">
        <v>10145</v>
      </c>
      <c r="G17958">
        <v>50</v>
      </c>
      <c r="H17958">
        <v>54</v>
      </c>
      <c r="I17958">
        <v>2</v>
      </c>
      <c r="J17958">
        <v>0.49</v>
      </c>
      <c r="K17958">
        <v>225895</v>
      </c>
      <c r="L17958">
        <v>0</v>
      </c>
      <c r="M17958">
        <v>0</v>
      </c>
      <c r="N17958">
        <v>68295</v>
      </c>
      <c r="O17958">
        <v>6800</v>
      </c>
      <c r="P17958">
        <v>11</v>
      </c>
      <c r="Q17958">
        <v>51156</v>
      </c>
      <c r="R17958">
        <v>17139</v>
      </c>
      <c r="S17958">
        <v>37277</v>
      </c>
      <c r="T17958">
        <v>31013</v>
      </c>
      <c r="U17958">
        <v>5</v>
      </c>
      <c r="V17958">
        <v>0</v>
      </c>
      <c r="W17958">
        <v>68295</v>
      </c>
      <c r="X17958">
        <v>0</v>
      </c>
      <c r="Y17958">
        <v>5</v>
      </c>
      <c r="Z17958">
        <v>31333</v>
      </c>
      <c r="AA17958">
        <v>23734</v>
      </c>
      <c r="AB17958">
        <v>13228</v>
      </c>
      <c r="AC17958">
        <v>0</v>
      </c>
      <c r="AD17958">
        <v>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f>VLOOKUP(B17958,Population!$A$1:$B$37,2,0)</f>
        <v>64473</v>
      </c>
      <c r="AK17958" t="str">
        <f>TEXT(Table1[[#This Row],[report_date]],"YYYY-MM")</f>
        <v>2021-08</v>
      </c>
      <c r="AL17958" s="2">
        <f>IFERROR(Table1[[#This Row],[positive]]/Table1[[#This Row],[total_samples]],0)</f>
        <v>0</v>
      </c>
      <c r="AM17958" t="str">
        <f t="shared" si="280"/>
        <v>Monday</v>
      </c>
      <c r="AN17958" s="2">
        <f>IFERROR(Table1[[#This Row],[positive]]/Table1[[#This Row],[total_samples]], 0)</f>
        <v>0</v>
      </c>
      <c r="AO17958" s="2">
        <f>IFERROR(Table1[[#This Row],[cured]]/Table1[[#This Row],[confirmed]], 0)</f>
        <v>0.98985266855302956</v>
      </c>
    </row>
    <row r="17959" spans="1:41">
      <c r="A17959" s="1">
        <v>44417</v>
      </c>
      <c r="B17959" t="s">
        <v>54</v>
      </c>
      <c r="C17959">
        <v>0</v>
      </c>
      <c r="D17959">
        <v>0</v>
      </c>
      <c r="E17959">
        <v>791960</v>
      </c>
      <c r="F17959">
        <v>781298</v>
      </c>
      <c r="G17959">
        <v>10514</v>
      </c>
      <c r="H17959">
        <v>148</v>
      </c>
      <c r="I17959">
        <v>10</v>
      </c>
      <c r="J17959">
        <v>1.33</v>
      </c>
      <c r="K17959">
        <v>15075376</v>
      </c>
      <c r="L17959">
        <v>0</v>
      </c>
      <c r="M17959">
        <v>0</v>
      </c>
      <c r="N17959">
        <v>35456676</v>
      </c>
      <c r="O17959">
        <v>1682473</v>
      </c>
      <c r="P17959">
        <v>3762</v>
      </c>
      <c r="Q17959">
        <v>29723036</v>
      </c>
      <c r="R17959">
        <v>5733640</v>
      </c>
      <c r="S17959">
        <v>19265405</v>
      </c>
      <c r="T17959">
        <v>16184296</v>
      </c>
      <c r="U17959">
        <v>6975</v>
      </c>
      <c r="V17959">
        <v>3714555</v>
      </c>
      <c r="W17959">
        <v>31729473</v>
      </c>
      <c r="X17959">
        <v>12648</v>
      </c>
      <c r="Y17959">
        <v>946</v>
      </c>
      <c r="Z17959">
        <v>19289779</v>
      </c>
      <c r="AA17959">
        <v>9903544</v>
      </c>
      <c r="AB17959">
        <v>6263353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f>VLOOKUP(B17959,Population!$A$1:$B$37,2,0)</f>
        <v>85358965</v>
      </c>
      <c r="AK17959" t="str">
        <f>TEXT(Table1[[#This Row],[report_date]],"YYYY-MM")</f>
        <v>2021-08</v>
      </c>
      <c r="AL17959" s="2">
        <f>IFERROR(Table1[[#This Row],[positive]]/Table1[[#This Row],[total_samples]],0)</f>
        <v>0</v>
      </c>
      <c r="AM17959" t="str">
        <f t="shared" si="280"/>
        <v>Monday</v>
      </c>
      <c r="AN17959" s="2">
        <f>IFERROR(Table1[[#This Row],[positive]]/Table1[[#This Row],[total_samples]], 0)</f>
        <v>0</v>
      </c>
      <c r="AO17959" s="2">
        <f>IFERROR(Table1[[#This Row],[cured]]/Table1[[#This Row],[confirmed]], 0)</f>
        <v>0.98653719884842672</v>
      </c>
    </row>
    <row r="17960" spans="1:41">
      <c r="A17960" s="1">
        <v>44417</v>
      </c>
      <c r="B17960" t="s">
        <v>55</v>
      </c>
      <c r="C17960">
        <v>0</v>
      </c>
      <c r="D17960">
        <v>0</v>
      </c>
      <c r="E17960">
        <v>6353328</v>
      </c>
      <c r="F17960">
        <v>6144388</v>
      </c>
      <c r="G17960">
        <v>133996</v>
      </c>
      <c r="H17960">
        <v>74944</v>
      </c>
      <c r="I17960">
        <v>5508</v>
      </c>
      <c r="J17960">
        <v>2.11</v>
      </c>
      <c r="K17960">
        <v>49725694</v>
      </c>
      <c r="L17960">
        <v>0</v>
      </c>
      <c r="M17960">
        <v>0</v>
      </c>
      <c r="N17960">
        <v>47153366</v>
      </c>
      <c r="O17960">
        <v>1300638</v>
      </c>
      <c r="P17960">
        <v>3896</v>
      </c>
      <c r="Q17960">
        <v>35040812</v>
      </c>
      <c r="R17960">
        <v>12112554</v>
      </c>
      <c r="S17960">
        <v>25563569</v>
      </c>
      <c r="T17960">
        <v>21582082</v>
      </c>
      <c r="U17960">
        <v>7715</v>
      </c>
      <c r="V17960">
        <v>6005390</v>
      </c>
      <c r="W17960">
        <v>41051969</v>
      </c>
      <c r="X17960">
        <v>96007</v>
      </c>
      <c r="Y17960">
        <v>4706</v>
      </c>
      <c r="Z17960">
        <v>18155358</v>
      </c>
      <c r="AA17960">
        <v>16275265</v>
      </c>
      <c r="AB17960">
        <v>12722743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f>VLOOKUP(B17960,Population!$A$1:$B$37,2,0)</f>
        <v>123144223</v>
      </c>
      <c r="AK17960" t="str">
        <f>TEXT(Table1[[#This Row],[report_date]],"YYYY-MM")</f>
        <v>2021-08</v>
      </c>
      <c r="AL17960" s="2">
        <f>IFERROR(Table1[[#This Row],[positive]]/Table1[[#This Row],[total_samples]],0)</f>
        <v>0</v>
      </c>
      <c r="AM17960" t="str">
        <f t="shared" si="280"/>
        <v>Monday</v>
      </c>
      <c r="AN17960" s="2">
        <f>IFERROR(Table1[[#This Row],[positive]]/Table1[[#This Row],[total_samples]], 0)</f>
        <v>0</v>
      </c>
      <c r="AO17960" s="2">
        <f>IFERROR(Table1[[#This Row],[cured]]/Table1[[#This Row],[confirmed]], 0)</f>
        <v>0.96711329873099583</v>
      </c>
    </row>
    <row r="17961" spans="1:41">
      <c r="A17961" s="1">
        <v>44417</v>
      </c>
      <c r="B17961" t="s">
        <v>56</v>
      </c>
      <c r="C17961">
        <v>0</v>
      </c>
      <c r="D17961">
        <v>0</v>
      </c>
      <c r="E17961">
        <v>104324</v>
      </c>
      <c r="F17961">
        <v>94723</v>
      </c>
      <c r="G17961">
        <v>1650</v>
      </c>
      <c r="H17961">
        <v>7951</v>
      </c>
      <c r="I17961">
        <v>736</v>
      </c>
      <c r="J17961">
        <v>1.58</v>
      </c>
      <c r="K17961">
        <v>1131455</v>
      </c>
      <c r="L17961">
        <v>0</v>
      </c>
      <c r="M17961">
        <v>0</v>
      </c>
      <c r="N17961">
        <v>1406118</v>
      </c>
      <c r="O17961">
        <v>120142</v>
      </c>
      <c r="P17961">
        <v>143</v>
      </c>
      <c r="Q17961">
        <v>1159424</v>
      </c>
      <c r="R17961">
        <v>246694</v>
      </c>
      <c r="S17961">
        <v>759282</v>
      </c>
      <c r="T17961">
        <v>646498</v>
      </c>
      <c r="U17961">
        <v>338</v>
      </c>
      <c r="V17961">
        <v>0</v>
      </c>
      <c r="W17961">
        <v>1406118</v>
      </c>
      <c r="X17961">
        <v>0</v>
      </c>
      <c r="Y17961">
        <v>143</v>
      </c>
      <c r="Z17961">
        <v>781364</v>
      </c>
      <c r="AA17961">
        <v>403277</v>
      </c>
      <c r="AB17961">
        <v>221477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f>VLOOKUP(B17961,Population!$A$1:$B$37,2,0)</f>
        <v>3091545</v>
      </c>
      <c r="AK17961" t="str">
        <f>TEXT(Table1[[#This Row],[report_date]],"YYYY-MM")</f>
        <v>2021-08</v>
      </c>
      <c r="AL17961" s="2">
        <f>IFERROR(Table1[[#This Row],[positive]]/Table1[[#This Row],[total_samples]],0)</f>
        <v>0</v>
      </c>
      <c r="AM17961" t="str">
        <f t="shared" si="280"/>
        <v>Monday</v>
      </c>
      <c r="AN17961" s="2">
        <f>IFERROR(Table1[[#This Row],[positive]]/Table1[[#This Row],[total_samples]], 0)</f>
        <v>0</v>
      </c>
      <c r="AO17961" s="2">
        <f>IFERROR(Table1[[#This Row],[cured]]/Table1[[#This Row],[confirmed]], 0)</f>
        <v>0.90796940301368811</v>
      </c>
    </row>
    <row r="17962" spans="1:41">
      <c r="A17962" s="1">
        <v>44417</v>
      </c>
      <c r="B17962" t="s">
        <v>57</v>
      </c>
      <c r="C17962">
        <v>0</v>
      </c>
      <c r="D17962">
        <v>0</v>
      </c>
      <c r="E17962">
        <v>69171</v>
      </c>
      <c r="F17962">
        <v>62971</v>
      </c>
      <c r="G17962">
        <v>1163</v>
      </c>
      <c r="H17962">
        <v>5037</v>
      </c>
      <c r="I17962">
        <v>540</v>
      </c>
      <c r="J17962">
        <v>1.68</v>
      </c>
      <c r="K17962">
        <v>888948</v>
      </c>
      <c r="L17962">
        <v>0</v>
      </c>
      <c r="M17962">
        <v>819590</v>
      </c>
      <c r="N17962">
        <v>1170554</v>
      </c>
      <c r="O17962">
        <v>152390</v>
      </c>
      <c r="P17962">
        <v>461</v>
      </c>
      <c r="Q17962">
        <v>938572</v>
      </c>
      <c r="R17962">
        <v>231982</v>
      </c>
      <c r="S17962">
        <v>618575</v>
      </c>
      <c r="T17962">
        <v>551829</v>
      </c>
      <c r="U17962">
        <v>150</v>
      </c>
      <c r="V17962">
        <v>0</v>
      </c>
      <c r="W17962">
        <v>1170554</v>
      </c>
      <c r="X17962">
        <v>0</v>
      </c>
      <c r="Y17962">
        <v>298</v>
      </c>
      <c r="Z17962">
        <v>682701</v>
      </c>
      <c r="AA17962">
        <v>345939</v>
      </c>
      <c r="AB17962">
        <v>141914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f>VLOOKUP(B17962,Population!$A$1:$B$37,2,0)</f>
        <v>3366710</v>
      </c>
      <c r="AK17962" t="str">
        <f>TEXT(Table1[[#This Row],[report_date]],"YYYY-MM")</f>
        <v>2021-08</v>
      </c>
      <c r="AL17962" s="2">
        <f>IFERROR(Table1[[#This Row],[positive]]/Table1[[#This Row],[total_samples]],0)</f>
        <v>0</v>
      </c>
      <c r="AM17962" t="str">
        <f t="shared" si="280"/>
        <v>Monday</v>
      </c>
      <c r="AN17962" s="2">
        <f>IFERROR(Table1[[#This Row],[positive]]/Table1[[#This Row],[total_samples]], 0)</f>
        <v>0</v>
      </c>
      <c r="AO17962" s="2">
        <f>IFERROR(Table1[[#This Row],[cured]]/Table1[[#This Row],[confirmed]], 0)</f>
        <v>0.91036706134073531</v>
      </c>
    </row>
    <row r="17963" spans="1:41">
      <c r="A17963" s="1">
        <v>44417</v>
      </c>
      <c r="B17963" t="s">
        <v>58</v>
      </c>
      <c r="C17963">
        <v>0</v>
      </c>
      <c r="D17963">
        <v>0</v>
      </c>
      <c r="E17963">
        <v>44520</v>
      </c>
      <c r="F17963">
        <v>32206</v>
      </c>
      <c r="G17963">
        <v>168</v>
      </c>
      <c r="H17963">
        <v>12146</v>
      </c>
      <c r="I17963">
        <v>281</v>
      </c>
      <c r="J17963">
        <v>0.38</v>
      </c>
      <c r="K17963">
        <v>680547</v>
      </c>
      <c r="L17963">
        <v>0</v>
      </c>
      <c r="M17963">
        <v>0</v>
      </c>
      <c r="N17963">
        <v>861719</v>
      </c>
      <c r="O17963">
        <v>20557</v>
      </c>
      <c r="P17963">
        <v>37</v>
      </c>
      <c r="Q17963">
        <v>654946</v>
      </c>
      <c r="R17963">
        <v>206773</v>
      </c>
      <c r="S17963">
        <v>433324</v>
      </c>
      <c r="T17963">
        <v>428257</v>
      </c>
      <c r="U17963">
        <v>138</v>
      </c>
      <c r="V17963">
        <v>0</v>
      </c>
      <c r="W17963">
        <v>861719</v>
      </c>
      <c r="X17963">
        <v>0</v>
      </c>
      <c r="Y17963">
        <v>1143</v>
      </c>
      <c r="Z17963">
        <v>439688</v>
      </c>
      <c r="AA17963">
        <v>260548</v>
      </c>
      <c r="AB17963">
        <v>161483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f>VLOOKUP(B17963,Population!$A$1:$B$37,2,0)</f>
        <v>1239244</v>
      </c>
      <c r="AK17963" t="str">
        <f>TEXT(Table1[[#This Row],[report_date]],"YYYY-MM")</f>
        <v>2021-08</v>
      </c>
      <c r="AL17963" s="2">
        <f>IFERROR(Table1[[#This Row],[positive]]/Table1[[#This Row],[total_samples]],0)</f>
        <v>0</v>
      </c>
      <c r="AM17963" t="str">
        <f t="shared" si="280"/>
        <v>Monday</v>
      </c>
      <c r="AN17963" s="2">
        <f>IFERROR(Table1[[#This Row],[positive]]/Table1[[#This Row],[total_samples]], 0)</f>
        <v>0</v>
      </c>
      <c r="AO17963" s="2">
        <f>IFERROR(Table1[[#This Row],[cured]]/Table1[[#This Row],[confirmed]], 0)</f>
        <v>0.72340521114106016</v>
      </c>
    </row>
    <row r="17964" spans="1:41">
      <c r="A17964" s="1">
        <v>44417</v>
      </c>
      <c r="B17964" t="s">
        <v>59</v>
      </c>
      <c r="C17964">
        <v>0</v>
      </c>
      <c r="D17964">
        <v>0</v>
      </c>
      <c r="E17964">
        <v>28628</v>
      </c>
      <c r="F17964">
        <v>26663</v>
      </c>
      <c r="G17964">
        <v>585</v>
      </c>
      <c r="H17964">
        <v>1380</v>
      </c>
      <c r="I17964">
        <v>77</v>
      </c>
      <c r="J17964">
        <v>2.04</v>
      </c>
      <c r="K17964">
        <v>278628</v>
      </c>
      <c r="L17964">
        <v>0</v>
      </c>
      <c r="M17964">
        <v>0</v>
      </c>
      <c r="N17964">
        <v>791508</v>
      </c>
      <c r="O17964">
        <v>35729</v>
      </c>
      <c r="P17964">
        <v>90</v>
      </c>
      <c r="Q17964">
        <v>632120</v>
      </c>
      <c r="R17964">
        <v>159388</v>
      </c>
      <c r="S17964">
        <v>451752</v>
      </c>
      <c r="T17964">
        <v>339640</v>
      </c>
      <c r="U17964">
        <v>116</v>
      </c>
      <c r="V17964">
        <v>0</v>
      </c>
      <c r="W17964">
        <v>789025</v>
      </c>
      <c r="X17964">
        <v>2483</v>
      </c>
      <c r="Y17964">
        <v>56</v>
      </c>
      <c r="Z17964">
        <v>467353</v>
      </c>
      <c r="AA17964">
        <v>214623</v>
      </c>
      <c r="AB17964">
        <v>109532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f>VLOOKUP(B17964,Population!$A$1:$B$37,2,0)</f>
        <v>2249695</v>
      </c>
      <c r="AK17964" t="str">
        <f>TEXT(Table1[[#This Row],[report_date]],"YYYY-MM")</f>
        <v>2021-08</v>
      </c>
      <c r="AL17964" s="2">
        <f>IFERROR(Table1[[#This Row],[positive]]/Table1[[#This Row],[total_samples]],0)</f>
        <v>0</v>
      </c>
      <c r="AM17964" t="str">
        <f t="shared" si="280"/>
        <v>Monday</v>
      </c>
      <c r="AN17964" s="2">
        <f>IFERROR(Table1[[#This Row],[positive]]/Table1[[#This Row],[total_samples]], 0)</f>
        <v>0</v>
      </c>
      <c r="AO17964" s="2">
        <f>IFERROR(Table1[[#This Row],[cured]]/Table1[[#This Row],[confirmed]], 0)</f>
        <v>0.93136090540729355</v>
      </c>
    </row>
    <row r="17965" spans="1:41">
      <c r="A17965" s="1">
        <v>44417</v>
      </c>
      <c r="B17965" t="s">
        <v>60</v>
      </c>
      <c r="C17965">
        <v>0</v>
      </c>
      <c r="D17965">
        <v>0</v>
      </c>
      <c r="E17965">
        <v>987070</v>
      </c>
      <c r="F17965">
        <v>969916</v>
      </c>
      <c r="G17965">
        <v>6435</v>
      </c>
      <c r="H17965">
        <v>10719</v>
      </c>
      <c r="I17965">
        <v>1243</v>
      </c>
      <c r="J17965">
        <v>0.65</v>
      </c>
      <c r="K17965">
        <v>16626905</v>
      </c>
      <c r="L17965">
        <v>0</v>
      </c>
      <c r="M17965">
        <v>0</v>
      </c>
      <c r="N17965">
        <v>18154686</v>
      </c>
      <c r="O17965">
        <v>625969</v>
      </c>
      <c r="P17965">
        <v>1464</v>
      </c>
      <c r="Q17965">
        <v>13954592</v>
      </c>
      <c r="R17965">
        <v>4200094</v>
      </c>
      <c r="S17965">
        <v>9617376</v>
      </c>
      <c r="T17965">
        <v>8533720</v>
      </c>
      <c r="U17965">
        <v>3590</v>
      </c>
      <c r="V17965">
        <v>2447439</v>
      </c>
      <c r="W17965">
        <v>15702929</v>
      </c>
      <c r="X17965">
        <v>4318</v>
      </c>
      <c r="Y17965">
        <v>461</v>
      </c>
      <c r="Z17965">
        <v>7378863</v>
      </c>
      <c r="AA17965">
        <v>6116468</v>
      </c>
      <c r="AB17965">
        <v>4659355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f>VLOOKUP(B17965,Population!$A$1:$B$37,2,0)</f>
        <v>46356334</v>
      </c>
      <c r="AK17965" t="str">
        <f>TEXT(Table1[[#This Row],[report_date]],"YYYY-MM")</f>
        <v>2021-08</v>
      </c>
      <c r="AL17965" s="2">
        <f>IFERROR(Table1[[#This Row],[positive]]/Table1[[#This Row],[total_samples]],0)</f>
        <v>0</v>
      </c>
      <c r="AM17965" t="str">
        <f t="shared" si="280"/>
        <v>Monday</v>
      </c>
      <c r="AN17965" s="2">
        <f>IFERROR(Table1[[#This Row],[positive]]/Table1[[#This Row],[total_samples]], 0)</f>
        <v>0</v>
      </c>
      <c r="AO17965" s="2">
        <f>IFERROR(Table1[[#This Row],[cured]]/Table1[[#This Row],[confirmed]], 0)</f>
        <v>0.98262129332266201</v>
      </c>
    </row>
    <row r="17966" spans="1:41">
      <c r="A17966" s="1">
        <v>44417</v>
      </c>
      <c r="B17966" t="s">
        <v>61</v>
      </c>
      <c r="C17966">
        <v>0</v>
      </c>
      <c r="D17966">
        <v>0</v>
      </c>
      <c r="E17966">
        <v>121602</v>
      </c>
      <c r="F17966">
        <v>118953</v>
      </c>
      <c r="G17966">
        <v>1800</v>
      </c>
      <c r="H17966">
        <v>849</v>
      </c>
      <c r="I17966">
        <v>79</v>
      </c>
      <c r="J17966">
        <v>1.48</v>
      </c>
      <c r="K17966">
        <v>1551621</v>
      </c>
      <c r="L17966">
        <v>0</v>
      </c>
      <c r="M17966">
        <v>1323204</v>
      </c>
      <c r="N17966">
        <v>753362</v>
      </c>
      <c r="O17966">
        <v>85653</v>
      </c>
      <c r="P17966">
        <v>64</v>
      </c>
      <c r="Q17966">
        <v>601591</v>
      </c>
      <c r="R17966">
        <v>151771</v>
      </c>
      <c r="S17966">
        <v>367047</v>
      </c>
      <c r="T17966">
        <v>386171</v>
      </c>
      <c r="U17966">
        <v>144</v>
      </c>
      <c r="V17966">
        <v>74</v>
      </c>
      <c r="W17966">
        <v>753288</v>
      </c>
      <c r="X17966">
        <v>0</v>
      </c>
      <c r="Y17966">
        <v>28</v>
      </c>
      <c r="Z17966">
        <v>365729</v>
      </c>
      <c r="AA17966">
        <v>233589</v>
      </c>
      <c r="AB17966">
        <v>154044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f>VLOOKUP(B17966,Population!$A$1:$B$37,2,0)</f>
        <v>1504000</v>
      </c>
      <c r="AK17966" t="str">
        <f>TEXT(Table1[[#This Row],[report_date]],"YYYY-MM")</f>
        <v>2021-08</v>
      </c>
      <c r="AL17966" s="2">
        <f>IFERROR(Table1[[#This Row],[positive]]/Table1[[#This Row],[total_samples]],0)</f>
        <v>0</v>
      </c>
      <c r="AM17966" t="str">
        <f t="shared" si="280"/>
        <v>Monday</v>
      </c>
      <c r="AN17966" s="2">
        <f>IFERROR(Table1[[#This Row],[positive]]/Table1[[#This Row],[total_samples]], 0)</f>
        <v>0</v>
      </c>
      <c r="AO17966" s="2">
        <f>IFERROR(Table1[[#This Row],[cured]]/Table1[[#This Row],[confirmed]], 0)</f>
        <v>0.9782158188187694</v>
      </c>
    </row>
    <row r="17967" spans="1:41">
      <c r="A17967" s="1">
        <v>44417</v>
      </c>
      <c r="B17967" t="s">
        <v>62</v>
      </c>
      <c r="C17967">
        <v>0</v>
      </c>
      <c r="D17967">
        <v>0</v>
      </c>
      <c r="E17967">
        <v>599482</v>
      </c>
      <c r="F17967">
        <v>582710</v>
      </c>
      <c r="G17967">
        <v>16316</v>
      </c>
      <c r="H17967">
        <v>456</v>
      </c>
      <c r="I17967">
        <v>54</v>
      </c>
      <c r="J17967">
        <v>2.72</v>
      </c>
      <c r="K17967">
        <v>12437299</v>
      </c>
      <c r="L17967">
        <v>0</v>
      </c>
      <c r="M17967">
        <v>0</v>
      </c>
      <c r="N17967">
        <v>10291265</v>
      </c>
      <c r="O17967">
        <v>1022020</v>
      </c>
      <c r="P17967">
        <v>1690</v>
      </c>
      <c r="Q17967">
        <v>8005636</v>
      </c>
      <c r="R17967">
        <v>2285629</v>
      </c>
      <c r="S17967">
        <v>5734736</v>
      </c>
      <c r="T17967">
        <v>4555264</v>
      </c>
      <c r="U17967">
        <v>1265</v>
      </c>
      <c r="V17967">
        <v>1400787</v>
      </c>
      <c r="W17967">
        <v>8883204</v>
      </c>
      <c r="X17967">
        <v>7274</v>
      </c>
      <c r="Y17967">
        <v>223</v>
      </c>
      <c r="Z17967">
        <v>4419059</v>
      </c>
      <c r="AA17967">
        <v>3348278</v>
      </c>
      <c r="AB17967">
        <v>2523928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f>VLOOKUP(B17967,Population!$A$1:$B$37,2,0)</f>
        <v>30141373</v>
      </c>
      <c r="AK17967" t="str">
        <f>TEXT(Table1[[#This Row],[report_date]],"YYYY-MM")</f>
        <v>2021-08</v>
      </c>
      <c r="AL17967" s="2">
        <f>IFERROR(Table1[[#This Row],[positive]]/Table1[[#This Row],[total_samples]],0)</f>
        <v>0</v>
      </c>
      <c r="AM17967" t="str">
        <f t="shared" si="280"/>
        <v>Monday</v>
      </c>
      <c r="AN17967" s="2">
        <f>IFERROR(Table1[[#This Row],[positive]]/Table1[[#This Row],[total_samples]], 0)</f>
        <v>0</v>
      </c>
      <c r="AO17967" s="2">
        <f>IFERROR(Table1[[#This Row],[cured]]/Table1[[#This Row],[confirmed]], 0)</f>
        <v>0.97202251276935758</v>
      </c>
    </row>
    <row r="17968" spans="1:41">
      <c r="A17968" s="1">
        <v>44417</v>
      </c>
      <c r="B17968" t="s">
        <v>63</v>
      </c>
      <c r="C17968">
        <v>0</v>
      </c>
      <c r="D17968">
        <v>0</v>
      </c>
      <c r="E17968">
        <v>953827</v>
      </c>
      <c r="F17968">
        <v>944636</v>
      </c>
      <c r="G17968">
        <v>8954</v>
      </c>
      <c r="H17968">
        <v>237</v>
      </c>
      <c r="I17968">
        <v>15</v>
      </c>
      <c r="J17968">
        <v>0.94</v>
      </c>
      <c r="K17968">
        <v>13170398</v>
      </c>
      <c r="L17968">
        <v>0</v>
      </c>
      <c r="M17968">
        <v>0</v>
      </c>
      <c r="N17968">
        <v>35383662</v>
      </c>
      <c r="O17968">
        <v>803717</v>
      </c>
      <c r="P17968">
        <v>1920</v>
      </c>
      <c r="Q17968">
        <v>27008606</v>
      </c>
      <c r="R17968">
        <v>8375056</v>
      </c>
      <c r="S17968">
        <v>18618674</v>
      </c>
      <c r="T17968">
        <v>16758710</v>
      </c>
      <c r="U17968">
        <v>6278</v>
      </c>
      <c r="V17968">
        <v>4419700</v>
      </c>
      <c r="W17968">
        <v>30953894</v>
      </c>
      <c r="X17968">
        <v>10068</v>
      </c>
      <c r="Y17968">
        <v>552</v>
      </c>
      <c r="Z17968">
        <v>15113858</v>
      </c>
      <c r="AA17968">
        <v>10832586</v>
      </c>
      <c r="AB17968">
        <v>9437218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f>VLOOKUP(B17968,Population!$A$1:$B$37,2,0)</f>
        <v>81032689</v>
      </c>
      <c r="AK17968" t="str">
        <f>TEXT(Table1[[#This Row],[report_date]],"YYYY-MM")</f>
        <v>2021-08</v>
      </c>
      <c r="AL17968" s="2">
        <f>IFERROR(Table1[[#This Row],[positive]]/Table1[[#This Row],[total_samples]],0)</f>
        <v>0</v>
      </c>
      <c r="AM17968" t="str">
        <f t="shared" si="280"/>
        <v>Monday</v>
      </c>
      <c r="AN17968" s="2">
        <f>IFERROR(Table1[[#This Row],[positive]]/Table1[[#This Row],[total_samples]], 0)</f>
        <v>0</v>
      </c>
      <c r="AO17968" s="2">
        <f>IFERROR(Table1[[#This Row],[cured]]/Table1[[#This Row],[confirmed]], 0)</f>
        <v>0.99036408069807214</v>
      </c>
    </row>
    <row r="17969" spans="1:41">
      <c r="A17969" s="1">
        <v>44417</v>
      </c>
      <c r="B17969" t="s">
        <v>64</v>
      </c>
      <c r="C17969">
        <v>0</v>
      </c>
      <c r="D17969">
        <v>0</v>
      </c>
      <c r="E17969">
        <v>27860</v>
      </c>
      <c r="F17969">
        <v>24597</v>
      </c>
      <c r="G17969">
        <v>355</v>
      </c>
      <c r="H17969">
        <v>2908</v>
      </c>
      <c r="I17969">
        <v>114</v>
      </c>
      <c r="J17969">
        <v>1.27</v>
      </c>
      <c r="K17969">
        <v>212339</v>
      </c>
      <c r="L17969">
        <v>0</v>
      </c>
      <c r="M17969">
        <v>0</v>
      </c>
      <c r="N17969">
        <v>649389</v>
      </c>
      <c r="O17969">
        <v>9478</v>
      </c>
      <c r="P17969">
        <v>25</v>
      </c>
      <c r="Q17969">
        <v>497851</v>
      </c>
      <c r="R17969">
        <v>151538</v>
      </c>
      <c r="S17969">
        <v>354056</v>
      </c>
      <c r="T17969">
        <v>295116</v>
      </c>
      <c r="U17969">
        <v>217</v>
      </c>
      <c r="V17969">
        <v>0</v>
      </c>
      <c r="W17969">
        <v>649389</v>
      </c>
      <c r="X17969">
        <v>0</v>
      </c>
      <c r="Y17969">
        <v>293</v>
      </c>
      <c r="Z17969">
        <v>352027</v>
      </c>
      <c r="AA17969">
        <v>189808</v>
      </c>
      <c r="AB17969">
        <v>107554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f>VLOOKUP(B17969,Population!$A$1:$B$37,2,0)</f>
        <v>690251</v>
      </c>
      <c r="AK17969" t="str">
        <f>TEXT(Table1[[#This Row],[report_date]],"YYYY-MM")</f>
        <v>2021-08</v>
      </c>
      <c r="AL17969" s="2">
        <f>IFERROR(Table1[[#This Row],[positive]]/Table1[[#This Row],[total_samples]],0)</f>
        <v>0</v>
      </c>
      <c r="AM17969" t="str">
        <f t="shared" si="280"/>
        <v>Monday</v>
      </c>
      <c r="AN17969" s="2">
        <f>IFERROR(Table1[[#This Row],[positive]]/Table1[[#This Row],[total_samples]], 0)</f>
        <v>0</v>
      </c>
      <c r="AO17969" s="2">
        <f>IFERROR(Table1[[#This Row],[cured]]/Table1[[#This Row],[confirmed]], 0)</f>
        <v>0.88287867910983486</v>
      </c>
    </row>
    <row r="17970" spans="1:41">
      <c r="A17970" s="1">
        <v>44417</v>
      </c>
      <c r="B17970" t="s">
        <v>65</v>
      </c>
      <c r="C17970">
        <v>0</v>
      </c>
      <c r="D17970">
        <v>0</v>
      </c>
      <c r="E17970">
        <v>2575308</v>
      </c>
      <c r="F17970">
        <v>2520584</v>
      </c>
      <c r="G17970">
        <v>34317</v>
      </c>
      <c r="H17970">
        <v>20407</v>
      </c>
      <c r="I17970">
        <v>1956</v>
      </c>
      <c r="J17970">
        <v>1.33</v>
      </c>
      <c r="K17970">
        <v>38851889</v>
      </c>
      <c r="L17970">
        <v>0</v>
      </c>
      <c r="M17970">
        <v>0</v>
      </c>
      <c r="N17970">
        <v>25522708</v>
      </c>
      <c r="O17970">
        <v>790804</v>
      </c>
      <c r="P17970">
        <v>1654</v>
      </c>
      <c r="Q17970">
        <v>20836674</v>
      </c>
      <c r="R17970">
        <v>4686034</v>
      </c>
      <c r="S17970">
        <v>12952604</v>
      </c>
      <c r="T17970">
        <v>12565628</v>
      </c>
      <c r="U17970">
        <v>4476</v>
      </c>
      <c r="V17970">
        <v>3851723</v>
      </c>
      <c r="W17970">
        <v>21632554</v>
      </c>
      <c r="X17970">
        <v>38431</v>
      </c>
      <c r="Y17970">
        <v>216</v>
      </c>
      <c r="Z17970">
        <v>12838090</v>
      </c>
      <c r="AA17970">
        <v>7815365</v>
      </c>
      <c r="AB17970">
        <v>4869253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f>VLOOKUP(B17970,Population!$A$1:$B$37,2,0)</f>
        <v>72147030</v>
      </c>
      <c r="AK17970" t="str">
        <f>TEXT(Table1[[#This Row],[report_date]],"YYYY-MM")</f>
        <v>2021-08</v>
      </c>
      <c r="AL17970" s="2">
        <f>IFERROR(Table1[[#This Row],[positive]]/Table1[[#This Row],[total_samples]],0)</f>
        <v>0</v>
      </c>
      <c r="AM17970" t="str">
        <f t="shared" si="280"/>
        <v>Monday</v>
      </c>
      <c r="AN17970" s="2">
        <f>IFERROR(Table1[[#This Row],[positive]]/Table1[[#This Row],[total_samples]], 0)</f>
        <v>0</v>
      </c>
      <c r="AO17970" s="2">
        <f>IFERROR(Table1[[#This Row],[cured]]/Table1[[#This Row],[confirmed]], 0)</f>
        <v>0.97875050285247434</v>
      </c>
    </row>
    <row r="17971" spans="1:41">
      <c r="A17971" s="1">
        <v>44417</v>
      </c>
      <c r="B17971" t="s">
        <v>66</v>
      </c>
      <c r="C17971">
        <v>0</v>
      </c>
      <c r="D17971">
        <v>0</v>
      </c>
      <c r="E17971">
        <v>649406</v>
      </c>
      <c r="F17971">
        <v>637175</v>
      </c>
      <c r="G17971">
        <v>3825</v>
      </c>
      <c r="H17971">
        <v>8406</v>
      </c>
      <c r="I17971">
        <v>449</v>
      </c>
      <c r="J17971">
        <v>0.59</v>
      </c>
      <c r="K17971">
        <v>22902812</v>
      </c>
      <c r="L17971">
        <v>0</v>
      </c>
      <c r="M17971">
        <v>0</v>
      </c>
      <c r="N17971">
        <v>15614892</v>
      </c>
      <c r="O17971">
        <v>525374</v>
      </c>
      <c r="P17971">
        <v>1403</v>
      </c>
      <c r="Q17971">
        <v>11649268</v>
      </c>
      <c r="R17971">
        <v>3965624</v>
      </c>
      <c r="S17971">
        <v>8068394</v>
      </c>
      <c r="T17971">
        <v>7543612</v>
      </c>
      <c r="U17971">
        <v>2886</v>
      </c>
      <c r="V17971">
        <v>3178414</v>
      </c>
      <c r="W17971">
        <v>12339089</v>
      </c>
      <c r="X17971">
        <v>97389</v>
      </c>
      <c r="Y17971">
        <v>408</v>
      </c>
      <c r="Z17971">
        <v>7067455</v>
      </c>
      <c r="AA17971">
        <v>5356758</v>
      </c>
      <c r="AB17971">
        <v>3190679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f>VLOOKUP(B17971,Population!$A$1:$B$37,2,0)</f>
        <v>39362732</v>
      </c>
      <c r="AK17971" t="str">
        <f>TEXT(Table1[[#This Row],[report_date]],"YYYY-MM")</f>
        <v>2021-08</v>
      </c>
      <c r="AL17971" s="2">
        <f>IFERROR(Table1[[#This Row],[positive]]/Table1[[#This Row],[total_samples]],0)</f>
        <v>0</v>
      </c>
      <c r="AM17971" t="str">
        <f t="shared" si="280"/>
        <v>Monday</v>
      </c>
      <c r="AN17971" s="2">
        <f>IFERROR(Table1[[#This Row],[positive]]/Table1[[#This Row],[total_samples]], 0)</f>
        <v>0</v>
      </c>
      <c r="AO17971" s="2">
        <f>IFERROR(Table1[[#This Row],[cured]]/Table1[[#This Row],[confirmed]], 0)</f>
        <v>0.98116586542163142</v>
      </c>
    </row>
    <row r="17972" spans="1:41">
      <c r="A17972" s="1">
        <v>44417</v>
      </c>
      <c r="B17972" t="s">
        <v>67</v>
      </c>
      <c r="C17972">
        <v>0</v>
      </c>
      <c r="D17972">
        <v>0</v>
      </c>
      <c r="E17972">
        <v>80211</v>
      </c>
      <c r="F17972">
        <v>77293</v>
      </c>
      <c r="G17972">
        <v>770</v>
      </c>
      <c r="H17972">
        <v>2148</v>
      </c>
      <c r="I17972">
        <v>77</v>
      </c>
      <c r="J17972">
        <v>0.96</v>
      </c>
      <c r="K17972">
        <v>1622625</v>
      </c>
      <c r="L17972">
        <v>80208</v>
      </c>
      <c r="M17972">
        <v>1542417</v>
      </c>
      <c r="N17972">
        <v>3215294</v>
      </c>
      <c r="O17972">
        <v>211896</v>
      </c>
      <c r="P17972">
        <v>665</v>
      </c>
      <c r="Q17972">
        <v>2411195</v>
      </c>
      <c r="R17972">
        <v>804099</v>
      </c>
      <c r="S17972">
        <v>1646249</v>
      </c>
      <c r="T17972">
        <v>1568576</v>
      </c>
      <c r="U17972">
        <v>469</v>
      </c>
      <c r="V17972">
        <v>64492</v>
      </c>
      <c r="W17972">
        <v>3150802</v>
      </c>
      <c r="X17972">
        <v>0</v>
      </c>
      <c r="Y17972">
        <v>76</v>
      </c>
      <c r="Z17972">
        <v>1396211</v>
      </c>
      <c r="AA17972">
        <v>1189107</v>
      </c>
      <c r="AB17972">
        <v>629976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f>VLOOKUP(B17972,Population!$A$1:$B$37,2,0)</f>
        <v>3990014</v>
      </c>
      <c r="AK17972" t="str">
        <f>TEXT(Table1[[#This Row],[report_date]],"YYYY-MM")</f>
        <v>2021-08</v>
      </c>
      <c r="AL17972" s="2">
        <f>IFERROR(Table1[[#This Row],[positive]]/Table1[[#This Row],[total_samples]],0)</f>
        <v>4.9431014559741158E-2</v>
      </c>
      <c r="AM17972" t="str">
        <f t="shared" si="280"/>
        <v>Monday</v>
      </c>
      <c r="AN17972" s="2">
        <f>IFERROR(Table1[[#This Row],[positive]]/Table1[[#This Row],[total_samples]], 0)</f>
        <v>4.9431014559741158E-2</v>
      </c>
      <c r="AO17972" s="2">
        <f>IFERROR(Table1[[#This Row],[cured]]/Table1[[#This Row],[confirmed]], 0)</f>
        <v>0.96362094974504742</v>
      </c>
    </row>
    <row r="17973" spans="1:41">
      <c r="A17973" s="1">
        <v>44417</v>
      </c>
      <c r="B17973" t="s">
        <v>68</v>
      </c>
      <c r="C17973">
        <v>0</v>
      </c>
      <c r="D17973">
        <v>0</v>
      </c>
      <c r="E17973">
        <v>1708772</v>
      </c>
      <c r="F17973">
        <v>1685406</v>
      </c>
      <c r="G17973">
        <v>22773</v>
      </c>
      <c r="H17973">
        <v>593</v>
      </c>
      <c r="I17973">
        <v>56</v>
      </c>
      <c r="J17973">
        <v>1.33</v>
      </c>
      <c r="K17973">
        <v>67691677</v>
      </c>
      <c r="L17973">
        <v>0</v>
      </c>
      <c r="M17973">
        <v>0</v>
      </c>
      <c r="N17973">
        <v>54447724</v>
      </c>
      <c r="O17973">
        <v>2621580</v>
      </c>
      <c r="P17973">
        <v>4845</v>
      </c>
      <c r="Q17973">
        <v>45932488</v>
      </c>
      <c r="R17973">
        <v>8515236</v>
      </c>
      <c r="S17973">
        <v>30643444</v>
      </c>
      <c r="T17973">
        <v>23785865</v>
      </c>
      <c r="U17973">
        <v>18415</v>
      </c>
      <c r="V17973">
        <v>6171089</v>
      </c>
      <c r="W17973">
        <v>48258007</v>
      </c>
      <c r="X17973">
        <v>18628</v>
      </c>
      <c r="Y17973">
        <v>1559</v>
      </c>
      <c r="Z17973">
        <v>26583720</v>
      </c>
      <c r="AA17973">
        <v>17007044</v>
      </c>
      <c r="AB17973">
        <v>1085696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f>VLOOKUP(B17973,Population!$A$1:$B$37,2,0)</f>
        <v>237882725</v>
      </c>
      <c r="AK17973" t="str">
        <f>TEXT(Table1[[#This Row],[report_date]],"YYYY-MM")</f>
        <v>2021-08</v>
      </c>
      <c r="AL17973" s="2">
        <f>IFERROR(Table1[[#This Row],[positive]]/Table1[[#This Row],[total_samples]],0)</f>
        <v>0</v>
      </c>
      <c r="AM17973" t="str">
        <f t="shared" si="280"/>
        <v>Monday</v>
      </c>
      <c r="AN17973" s="2">
        <f>IFERROR(Table1[[#This Row],[positive]]/Table1[[#This Row],[total_samples]], 0)</f>
        <v>0</v>
      </c>
      <c r="AO17973" s="2">
        <f>IFERROR(Table1[[#This Row],[cured]]/Table1[[#This Row],[confirmed]], 0)</f>
        <v>0.98632585271762407</v>
      </c>
    </row>
    <row r="17974" spans="1:41">
      <c r="A17974" s="1">
        <v>44417</v>
      </c>
      <c r="B17974" t="s">
        <v>69</v>
      </c>
      <c r="C17974">
        <v>0</v>
      </c>
      <c r="D17974">
        <v>0</v>
      </c>
      <c r="E17974">
        <v>342392</v>
      </c>
      <c r="F17974">
        <v>334562</v>
      </c>
      <c r="G17974">
        <v>7367</v>
      </c>
      <c r="H17974">
        <v>463</v>
      </c>
      <c r="I17974">
        <v>18</v>
      </c>
      <c r="J17974">
        <v>2.15</v>
      </c>
      <c r="K17974">
        <v>6505490</v>
      </c>
      <c r="L17974">
        <v>0</v>
      </c>
      <c r="M17974">
        <v>6163067</v>
      </c>
      <c r="N17974">
        <v>6667116</v>
      </c>
      <c r="O17974">
        <v>130940</v>
      </c>
      <c r="P17974">
        <v>492</v>
      </c>
      <c r="Q17974">
        <v>5070544</v>
      </c>
      <c r="R17974">
        <v>1596572</v>
      </c>
      <c r="S17974">
        <v>3405375</v>
      </c>
      <c r="T17974">
        <v>3259384</v>
      </c>
      <c r="U17974">
        <v>2357</v>
      </c>
      <c r="V17974">
        <v>502376</v>
      </c>
      <c r="W17974">
        <v>6164740</v>
      </c>
      <c r="X17974">
        <v>0</v>
      </c>
      <c r="Y17974">
        <v>338</v>
      </c>
      <c r="Z17974">
        <v>3063316</v>
      </c>
      <c r="AA17974">
        <v>2022265</v>
      </c>
      <c r="AB17974">
        <v>1581535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f>VLOOKUP(B17974,Population!$A$1:$B$37,2,0)</f>
        <v>11250858</v>
      </c>
      <c r="AK17974" t="str">
        <f>TEXT(Table1[[#This Row],[report_date]],"YYYY-MM")</f>
        <v>2021-08</v>
      </c>
      <c r="AL17974" s="2">
        <f>IFERROR(Table1[[#This Row],[positive]]/Table1[[#This Row],[total_samples]],0)</f>
        <v>0</v>
      </c>
      <c r="AM17974" t="str">
        <f t="shared" si="280"/>
        <v>Monday</v>
      </c>
      <c r="AN17974" s="2">
        <f>IFERROR(Table1[[#This Row],[positive]]/Table1[[#This Row],[total_samples]], 0)</f>
        <v>0</v>
      </c>
      <c r="AO17974" s="2">
        <f>IFERROR(Table1[[#This Row],[cured]]/Table1[[#This Row],[confirmed]], 0)</f>
        <v>0.9771314750344634</v>
      </c>
    </row>
    <row r="17975" spans="1:41">
      <c r="A17975" s="1">
        <v>44417</v>
      </c>
      <c r="B17975" t="s">
        <v>70</v>
      </c>
      <c r="C17975">
        <v>0</v>
      </c>
      <c r="D17975">
        <v>0</v>
      </c>
      <c r="E17975">
        <v>1533803</v>
      </c>
      <c r="F17975">
        <v>1505089</v>
      </c>
      <c r="G17975">
        <v>18229</v>
      </c>
      <c r="H17975">
        <v>10485</v>
      </c>
      <c r="I17975">
        <v>675</v>
      </c>
      <c r="J17975">
        <v>1.19</v>
      </c>
      <c r="K17975">
        <v>16122345</v>
      </c>
      <c r="L17975">
        <v>0</v>
      </c>
      <c r="M17975">
        <v>0</v>
      </c>
      <c r="N17975">
        <v>32390378</v>
      </c>
      <c r="O17975">
        <v>866173</v>
      </c>
      <c r="P17975">
        <v>2086</v>
      </c>
      <c r="Q17975">
        <v>23257417</v>
      </c>
      <c r="R17975">
        <v>9132961</v>
      </c>
      <c r="S17975">
        <v>17234284</v>
      </c>
      <c r="T17975">
        <v>15151152</v>
      </c>
      <c r="U17975">
        <v>4942</v>
      </c>
      <c r="V17975">
        <v>4168230</v>
      </c>
      <c r="W17975">
        <v>28178632</v>
      </c>
      <c r="X17975">
        <v>43516</v>
      </c>
      <c r="Y17975">
        <v>1782</v>
      </c>
      <c r="Z17975">
        <v>11765330</v>
      </c>
      <c r="AA17975">
        <v>11743594</v>
      </c>
      <c r="AB17975">
        <v>8881454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f>VLOOKUP(B17975,Population!$A$1:$B$37,2,0)</f>
        <v>99609303</v>
      </c>
      <c r="AK17975" t="str">
        <f>TEXT(Table1[[#This Row],[report_date]],"YYYY-MM")</f>
        <v>2021-08</v>
      </c>
      <c r="AL17975" s="2">
        <f>IFERROR(Table1[[#This Row],[positive]]/Table1[[#This Row],[total_samples]],0)</f>
        <v>0</v>
      </c>
      <c r="AM17975" t="str">
        <f t="shared" si="280"/>
        <v>Monday</v>
      </c>
      <c r="AN17975" s="2">
        <f>IFERROR(Table1[[#This Row],[positive]]/Table1[[#This Row],[total_samples]], 0)</f>
        <v>0</v>
      </c>
      <c r="AO17975" s="2">
        <f>IFERROR(Table1[[#This Row],[cured]]/Table1[[#This Row],[confirmed]], 0)</f>
        <v>0.98127921251946959</v>
      </c>
    </row>
    <row r="17976" spans="1:41">
      <c r="A17976" s="1">
        <v>44418</v>
      </c>
      <c r="B17976" t="s">
        <v>35</v>
      </c>
      <c r="C17976">
        <v>0</v>
      </c>
      <c r="D17976">
        <v>0</v>
      </c>
      <c r="E17976">
        <v>7546</v>
      </c>
      <c r="F17976">
        <v>7412</v>
      </c>
      <c r="G17976">
        <v>129</v>
      </c>
      <c r="H17976">
        <v>5</v>
      </c>
      <c r="I17976">
        <v>0</v>
      </c>
      <c r="J17976">
        <v>1.71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f>VLOOKUP(B17976,Population!$A$1:$B$37,2,0)</f>
        <v>417036</v>
      </c>
      <c r="AK17976" t="str">
        <f>TEXT(Table1[[#This Row],[report_date]],"YYYY-MM")</f>
        <v>2021-08</v>
      </c>
      <c r="AL17976" s="2">
        <f>IFERROR(Table1[[#This Row],[positive]]/Table1[[#This Row],[total_samples]],0)</f>
        <v>0</v>
      </c>
      <c r="AM17976" t="str">
        <f t="shared" si="280"/>
        <v>Tuesday</v>
      </c>
      <c r="AN17976" s="2">
        <f>IFERROR(Table1[[#This Row],[positive]]/Table1[[#This Row],[total_samples]], 0)</f>
        <v>0</v>
      </c>
      <c r="AO17976" s="2">
        <f>IFERROR(Table1[[#This Row],[cured]]/Table1[[#This Row],[confirmed]], 0)</f>
        <v>0.98224224754836997</v>
      </c>
    </row>
    <row r="17977" spans="1:41">
      <c r="A17977" s="1">
        <v>44418</v>
      </c>
      <c r="B17977" t="s">
        <v>36</v>
      </c>
      <c r="C17977">
        <v>0</v>
      </c>
      <c r="D17977">
        <v>0</v>
      </c>
      <c r="E17977">
        <v>1983721</v>
      </c>
      <c r="F17977">
        <v>1950623</v>
      </c>
      <c r="G17977">
        <v>13549</v>
      </c>
      <c r="H17977">
        <v>19549</v>
      </c>
      <c r="I17977">
        <v>1413</v>
      </c>
      <c r="J17977">
        <v>0.68</v>
      </c>
      <c r="K17977">
        <v>25311733</v>
      </c>
      <c r="L17977">
        <v>0</v>
      </c>
      <c r="M17977">
        <v>23326551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f>VLOOKUP(B17977,Population!$A$1:$B$37,2,0)</f>
        <v>53903393</v>
      </c>
      <c r="AK17977" t="str">
        <f>TEXT(Table1[[#This Row],[report_date]],"YYYY-MM")</f>
        <v>2021-08</v>
      </c>
      <c r="AL17977" s="2">
        <f>IFERROR(Table1[[#This Row],[positive]]/Table1[[#This Row],[total_samples]],0)</f>
        <v>0</v>
      </c>
      <c r="AM17977" t="str">
        <f t="shared" si="280"/>
        <v>Tuesday</v>
      </c>
      <c r="AN17977" s="2">
        <f>IFERROR(Table1[[#This Row],[positive]]/Table1[[#This Row],[total_samples]], 0)</f>
        <v>0</v>
      </c>
      <c r="AO17977" s="2">
        <f>IFERROR(Table1[[#This Row],[cured]]/Table1[[#This Row],[confirmed]], 0)</f>
        <v>0.98331519402173995</v>
      </c>
    </row>
    <row r="17978" spans="1:41">
      <c r="A17978" s="1">
        <v>44418</v>
      </c>
      <c r="B17978" t="s">
        <v>37</v>
      </c>
      <c r="C17978">
        <v>0</v>
      </c>
      <c r="D17978">
        <v>0</v>
      </c>
      <c r="E17978">
        <v>50372</v>
      </c>
      <c r="F17978">
        <v>47520</v>
      </c>
      <c r="G17978">
        <v>246</v>
      </c>
      <c r="H17978">
        <v>2606</v>
      </c>
      <c r="I17978">
        <v>302</v>
      </c>
      <c r="J17978">
        <v>0.49</v>
      </c>
      <c r="K17978">
        <v>986281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f>VLOOKUP(B17978,Population!$A$1:$B$37,2,0)</f>
        <v>1570458</v>
      </c>
      <c r="AK17978" t="str">
        <f>TEXT(Table1[[#This Row],[report_date]],"YYYY-MM")</f>
        <v>2021-08</v>
      </c>
      <c r="AL17978" s="2">
        <f>IFERROR(Table1[[#This Row],[positive]]/Table1[[#This Row],[total_samples]],0)</f>
        <v>0</v>
      </c>
      <c r="AM17978" t="str">
        <f t="shared" si="280"/>
        <v>Tuesday</v>
      </c>
      <c r="AN17978" s="2">
        <f>IFERROR(Table1[[#This Row],[positive]]/Table1[[#This Row],[total_samples]], 0)</f>
        <v>0</v>
      </c>
      <c r="AO17978" s="2">
        <f>IFERROR(Table1[[#This Row],[cured]]/Table1[[#This Row],[confirmed]], 0)</f>
        <v>0.9433812435480029</v>
      </c>
    </row>
    <row r="17979" spans="1:41">
      <c r="A17979" s="1">
        <v>44418</v>
      </c>
      <c r="B17979" t="s">
        <v>38</v>
      </c>
      <c r="C17979">
        <v>0</v>
      </c>
      <c r="D17979">
        <v>0</v>
      </c>
      <c r="E17979">
        <v>575220</v>
      </c>
      <c r="F17979">
        <v>558720</v>
      </c>
      <c r="G17979">
        <v>5404</v>
      </c>
      <c r="H17979">
        <v>11096</v>
      </c>
      <c r="I17979">
        <v>1120</v>
      </c>
      <c r="J17979">
        <v>0.94</v>
      </c>
      <c r="K17979">
        <v>19850867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f>VLOOKUP(B17979,Population!$A$1:$B$37,2,0)</f>
        <v>35607039</v>
      </c>
      <c r="AK17979" t="str">
        <f>TEXT(Table1[[#This Row],[report_date]],"YYYY-MM")</f>
        <v>2021-08</v>
      </c>
      <c r="AL17979" s="2">
        <f>IFERROR(Table1[[#This Row],[positive]]/Table1[[#This Row],[total_samples]],0)</f>
        <v>0</v>
      </c>
      <c r="AM17979" t="str">
        <f t="shared" si="280"/>
        <v>Tuesday</v>
      </c>
      <c r="AN17979" s="2">
        <f>IFERROR(Table1[[#This Row],[positive]]/Table1[[#This Row],[total_samples]], 0)</f>
        <v>0</v>
      </c>
      <c r="AO17979" s="2">
        <f>IFERROR(Table1[[#This Row],[cured]]/Table1[[#This Row],[confirmed]], 0)</f>
        <v>0.97131532283300304</v>
      </c>
    </row>
    <row r="17980" spans="1:41">
      <c r="A17980" s="1">
        <v>44418</v>
      </c>
      <c r="B17980" t="s">
        <v>39</v>
      </c>
      <c r="C17980">
        <v>0</v>
      </c>
      <c r="D17980">
        <v>0</v>
      </c>
      <c r="E17980">
        <v>725235</v>
      </c>
      <c r="F17980">
        <v>715303</v>
      </c>
      <c r="G17980">
        <v>9646</v>
      </c>
      <c r="H17980">
        <v>286</v>
      </c>
      <c r="I17980">
        <v>43</v>
      </c>
      <c r="J17980">
        <v>1.33</v>
      </c>
      <c r="K17980">
        <v>38820518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f>VLOOKUP(B17980,Population!$A$1:$B$37,2,0)</f>
        <v>124799926</v>
      </c>
      <c r="AK17980" t="str">
        <f>TEXT(Table1[[#This Row],[report_date]],"YYYY-MM")</f>
        <v>2021-08</v>
      </c>
      <c r="AL17980" s="2">
        <f>IFERROR(Table1[[#This Row],[positive]]/Table1[[#This Row],[total_samples]],0)</f>
        <v>0</v>
      </c>
      <c r="AM17980" t="str">
        <f t="shared" si="280"/>
        <v>Tuesday</v>
      </c>
      <c r="AN17980" s="2">
        <f>IFERROR(Table1[[#This Row],[positive]]/Table1[[#This Row],[total_samples]], 0)</f>
        <v>0</v>
      </c>
      <c r="AO17980" s="2">
        <f>IFERROR(Table1[[#This Row],[cured]]/Table1[[#This Row],[confirmed]], 0)</f>
        <v>0.98630512868242703</v>
      </c>
    </row>
    <row r="17981" spans="1:41">
      <c r="A17981" s="1">
        <v>44418</v>
      </c>
      <c r="B17981" t="s">
        <v>40</v>
      </c>
      <c r="C17981">
        <v>0</v>
      </c>
      <c r="D17981">
        <v>0</v>
      </c>
      <c r="E17981">
        <v>61984</v>
      </c>
      <c r="F17981">
        <v>61146</v>
      </c>
      <c r="G17981">
        <v>811</v>
      </c>
      <c r="H17981">
        <v>27</v>
      </c>
      <c r="I17981">
        <v>6</v>
      </c>
      <c r="J17981">
        <v>1.31</v>
      </c>
      <c r="K17981">
        <v>629060</v>
      </c>
      <c r="L17981">
        <v>0</v>
      </c>
      <c r="M17981">
        <v>565758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f>VLOOKUP(B17981,Population!$A$1:$B$37,2,0)</f>
        <v>1175113</v>
      </c>
      <c r="AK17981" t="str">
        <f>TEXT(Table1[[#This Row],[report_date]],"YYYY-MM")</f>
        <v>2021-08</v>
      </c>
      <c r="AL17981" s="2">
        <f>IFERROR(Table1[[#This Row],[positive]]/Table1[[#This Row],[total_samples]],0)</f>
        <v>0</v>
      </c>
      <c r="AM17981" t="str">
        <f t="shared" si="280"/>
        <v>Tuesday</v>
      </c>
      <c r="AN17981" s="2">
        <f>IFERROR(Table1[[#This Row],[positive]]/Table1[[#This Row],[total_samples]], 0)</f>
        <v>0</v>
      </c>
      <c r="AO17981" s="2">
        <f>IFERROR(Table1[[#This Row],[cured]]/Table1[[#This Row],[confirmed]], 0)</f>
        <v>0.98648038203407329</v>
      </c>
    </row>
    <row r="17982" spans="1:41">
      <c r="A17982" s="1">
        <v>44418</v>
      </c>
      <c r="B17982" t="s">
        <v>41</v>
      </c>
      <c r="C17982">
        <v>0</v>
      </c>
      <c r="D17982">
        <v>0</v>
      </c>
      <c r="E17982">
        <v>1003244</v>
      </c>
      <c r="F17982">
        <v>988004</v>
      </c>
      <c r="G17982">
        <v>13540</v>
      </c>
      <c r="H17982">
        <v>1700</v>
      </c>
      <c r="I17982">
        <v>90</v>
      </c>
      <c r="J17982">
        <v>1.35</v>
      </c>
      <c r="K17982">
        <v>11762041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f>VLOOKUP(B17982,Population!$A$1:$B$37,2,0)</f>
        <v>29436231</v>
      </c>
      <c r="AK17982" t="str">
        <f>TEXT(Table1[[#This Row],[report_date]],"YYYY-MM")</f>
        <v>2021-08</v>
      </c>
      <c r="AL17982" s="2">
        <f>IFERROR(Table1[[#This Row],[positive]]/Table1[[#This Row],[total_samples]],0)</f>
        <v>0</v>
      </c>
      <c r="AM17982" t="str">
        <f t="shared" si="280"/>
        <v>Tuesday</v>
      </c>
      <c r="AN17982" s="2">
        <f>IFERROR(Table1[[#This Row],[positive]]/Table1[[#This Row],[total_samples]], 0)</f>
        <v>0</v>
      </c>
      <c r="AO17982" s="2">
        <f>IFERROR(Table1[[#This Row],[cured]]/Table1[[#This Row],[confirmed]], 0)</f>
        <v>0.98480927869989754</v>
      </c>
    </row>
    <row r="17983" spans="1:41">
      <c r="A17983" s="1">
        <v>44418</v>
      </c>
      <c r="B17983" t="s">
        <v>42</v>
      </c>
      <c r="C17983">
        <v>0</v>
      </c>
      <c r="D17983">
        <v>0</v>
      </c>
      <c r="E17983">
        <v>10653</v>
      </c>
      <c r="F17983">
        <v>10643</v>
      </c>
      <c r="G17983">
        <v>4</v>
      </c>
      <c r="H17983">
        <v>6</v>
      </c>
      <c r="I17983">
        <v>0</v>
      </c>
      <c r="J17983">
        <v>0.04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f>VLOOKUP(B17983,Population!$A$1:$B$37,2,0)</f>
        <v>959729</v>
      </c>
      <c r="AK17983" t="str">
        <f>TEXT(Table1[[#This Row],[report_date]],"YYYY-MM")</f>
        <v>2021-08</v>
      </c>
      <c r="AL17983" s="2">
        <f>IFERROR(Table1[[#This Row],[positive]]/Table1[[#This Row],[total_samples]],0)</f>
        <v>0</v>
      </c>
      <c r="AM17983" t="str">
        <f t="shared" si="280"/>
        <v>Tuesday</v>
      </c>
      <c r="AN17983" s="2">
        <f>IFERROR(Table1[[#This Row],[positive]]/Table1[[#This Row],[total_samples]], 0)</f>
        <v>0</v>
      </c>
      <c r="AO17983" s="2">
        <f>IFERROR(Table1[[#This Row],[cured]]/Table1[[#This Row],[confirmed]], 0)</f>
        <v>0.99906129728714921</v>
      </c>
    </row>
    <row r="17984" spans="1:41">
      <c r="A17984" s="1">
        <v>44418</v>
      </c>
      <c r="B17984" t="s">
        <v>43</v>
      </c>
      <c r="C17984">
        <v>0</v>
      </c>
      <c r="D17984">
        <v>0</v>
      </c>
      <c r="E17984">
        <v>1436800</v>
      </c>
      <c r="F17984">
        <v>1411235</v>
      </c>
      <c r="G17984">
        <v>25067</v>
      </c>
      <c r="H17984">
        <v>498</v>
      </c>
      <c r="I17984">
        <v>39</v>
      </c>
      <c r="J17984">
        <v>1.74</v>
      </c>
      <c r="K17984">
        <v>24333906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f>VLOOKUP(B17984,Population!$A$1:$B$37,2,0)</f>
        <v>19000000</v>
      </c>
      <c r="AK17984" t="str">
        <f>TEXT(Table1[[#This Row],[report_date]],"YYYY-MM")</f>
        <v>2021-08</v>
      </c>
      <c r="AL17984" s="2">
        <f>IFERROR(Table1[[#This Row],[positive]]/Table1[[#This Row],[total_samples]],0)</f>
        <v>0</v>
      </c>
      <c r="AM17984" t="str">
        <f t="shared" si="280"/>
        <v>Tuesday</v>
      </c>
      <c r="AN17984" s="2">
        <f>IFERROR(Table1[[#This Row],[positive]]/Table1[[#This Row],[total_samples]], 0)</f>
        <v>0</v>
      </c>
      <c r="AO17984" s="2">
        <f>IFERROR(Table1[[#This Row],[cured]]/Table1[[#This Row],[confirmed]], 0)</f>
        <v>0.98220698775055681</v>
      </c>
    </row>
    <row r="17985" spans="1:41">
      <c r="A17985" s="1">
        <v>44418</v>
      </c>
      <c r="B17985" t="s">
        <v>44</v>
      </c>
      <c r="C17985">
        <v>0</v>
      </c>
      <c r="D17985">
        <v>0</v>
      </c>
      <c r="E17985">
        <v>171944</v>
      </c>
      <c r="F17985">
        <v>167884</v>
      </c>
      <c r="G17985">
        <v>3164</v>
      </c>
      <c r="H17985">
        <v>896</v>
      </c>
      <c r="I17985">
        <v>61</v>
      </c>
      <c r="J17985">
        <v>1.84</v>
      </c>
      <c r="K17985">
        <v>1102474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f>VLOOKUP(B17985,Population!$A$1:$B$37,2,0)</f>
        <v>1542750</v>
      </c>
      <c r="AK17985" t="str">
        <f>TEXT(Table1[[#This Row],[report_date]],"YYYY-MM")</f>
        <v>2021-08</v>
      </c>
      <c r="AL17985" s="2">
        <f>IFERROR(Table1[[#This Row],[positive]]/Table1[[#This Row],[total_samples]],0)</f>
        <v>0</v>
      </c>
      <c r="AM17985" t="str">
        <f t="shared" si="280"/>
        <v>Tuesday</v>
      </c>
      <c r="AN17985" s="2">
        <f>IFERROR(Table1[[#This Row],[positive]]/Table1[[#This Row],[total_samples]], 0)</f>
        <v>0</v>
      </c>
      <c r="AO17985" s="2">
        <f>IFERROR(Table1[[#This Row],[cured]]/Table1[[#This Row],[confirmed]], 0)</f>
        <v>0.97638766109896247</v>
      </c>
    </row>
    <row r="17986" spans="1:41">
      <c r="A17986" s="1">
        <v>44418</v>
      </c>
      <c r="B17986" t="s">
        <v>45</v>
      </c>
      <c r="C17986">
        <v>0</v>
      </c>
      <c r="D17986">
        <v>0</v>
      </c>
      <c r="E17986">
        <v>825064</v>
      </c>
      <c r="F17986">
        <v>814778</v>
      </c>
      <c r="G17986">
        <v>10077</v>
      </c>
      <c r="H17986">
        <v>209</v>
      </c>
      <c r="I17986">
        <v>19</v>
      </c>
      <c r="J17986">
        <v>1.22</v>
      </c>
      <c r="K17986">
        <v>26192626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f>VLOOKUP(B17986,Population!$A$1:$B$37,2,0)</f>
        <v>63872399</v>
      </c>
      <c r="AK17986" t="str">
        <f>TEXT(Table1[[#This Row],[report_date]],"YYYY-MM")</f>
        <v>2021-08</v>
      </c>
      <c r="AL17986" s="2">
        <f>IFERROR(Table1[[#This Row],[positive]]/Table1[[#This Row],[total_samples]],0)</f>
        <v>0</v>
      </c>
      <c r="AM17986" t="str">
        <f t="shared" ref="AM17986:AM18047" si="281">TEXT(A17986, "dddd")</f>
        <v>Tuesday</v>
      </c>
      <c r="AN17986" s="2">
        <f>IFERROR(Table1[[#This Row],[positive]]/Table1[[#This Row],[total_samples]], 0)</f>
        <v>0</v>
      </c>
      <c r="AO17986" s="2">
        <f>IFERROR(Table1[[#This Row],[cured]]/Table1[[#This Row],[confirmed]], 0)</f>
        <v>0.98753308834223774</v>
      </c>
    </row>
    <row r="17987" spans="1:41">
      <c r="A17987" s="1">
        <v>44418</v>
      </c>
      <c r="B17987" t="s">
        <v>46</v>
      </c>
      <c r="C17987">
        <v>0</v>
      </c>
      <c r="D17987">
        <v>0</v>
      </c>
      <c r="E17987">
        <v>770091</v>
      </c>
      <c r="F17987">
        <v>759769</v>
      </c>
      <c r="G17987">
        <v>9650</v>
      </c>
      <c r="H17987">
        <v>672</v>
      </c>
      <c r="I17987">
        <v>12</v>
      </c>
      <c r="J17987">
        <v>1.25</v>
      </c>
      <c r="K17987">
        <v>11135555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f>VLOOKUP(B17987,Population!$A$1:$B$37,2,0)</f>
        <v>28941133</v>
      </c>
      <c r="AK17987" t="str">
        <f>TEXT(Table1[[#This Row],[report_date]],"YYYY-MM")</f>
        <v>2021-08</v>
      </c>
      <c r="AL17987" s="2">
        <f>IFERROR(Table1[[#This Row],[positive]]/Table1[[#This Row],[total_samples]],0)</f>
        <v>0</v>
      </c>
      <c r="AM17987" t="str">
        <f t="shared" si="281"/>
        <v>Tuesday</v>
      </c>
      <c r="AN17987" s="2">
        <f>IFERROR(Table1[[#This Row],[positive]]/Table1[[#This Row],[total_samples]], 0)</f>
        <v>0</v>
      </c>
      <c r="AO17987" s="2">
        <f>IFERROR(Table1[[#This Row],[cured]]/Table1[[#This Row],[confirmed]], 0)</f>
        <v>0.98659638925789295</v>
      </c>
    </row>
    <row r="17988" spans="1:41">
      <c r="A17988" s="1">
        <v>44418</v>
      </c>
      <c r="B17988" t="s">
        <v>47</v>
      </c>
      <c r="C17988">
        <v>0</v>
      </c>
      <c r="D17988">
        <v>0</v>
      </c>
      <c r="E17988">
        <v>208197</v>
      </c>
      <c r="F17988">
        <v>202576</v>
      </c>
      <c r="G17988">
        <v>3535</v>
      </c>
      <c r="H17988">
        <v>2086</v>
      </c>
      <c r="I17988">
        <v>310</v>
      </c>
      <c r="J17988">
        <v>1.7</v>
      </c>
      <c r="K17988">
        <v>2961627</v>
      </c>
      <c r="L17988">
        <v>0</v>
      </c>
      <c r="M17988">
        <v>2752249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f>VLOOKUP(B17988,Population!$A$1:$B$37,2,0)</f>
        <v>7305485</v>
      </c>
      <c r="AK17988" t="str">
        <f>TEXT(Table1[[#This Row],[report_date]],"YYYY-MM")</f>
        <v>2021-08</v>
      </c>
      <c r="AL17988" s="2">
        <f>IFERROR(Table1[[#This Row],[positive]]/Table1[[#This Row],[total_samples]],0)</f>
        <v>0</v>
      </c>
      <c r="AM17988" t="str">
        <f t="shared" si="281"/>
        <v>Tuesday</v>
      </c>
      <c r="AN17988" s="2">
        <f>IFERROR(Table1[[#This Row],[positive]]/Table1[[#This Row],[total_samples]], 0)</f>
        <v>0</v>
      </c>
      <c r="AO17988" s="2">
        <f>IFERROR(Table1[[#This Row],[cured]]/Table1[[#This Row],[confirmed]], 0)</f>
        <v>0.97300153220267338</v>
      </c>
    </row>
    <row r="17989" spans="1:41">
      <c r="A17989" s="1">
        <v>44418</v>
      </c>
      <c r="B17989" t="s">
        <v>48</v>
      </c>
      <c r="C17989">
        <v>0</v>
      </c>
      <c r="D17989">
        <v>0</v>
      </c>
      <c r="E17989">
        <v>322658</v>
      </c>
      <c r="F17989">
        <v>316957</v>
      </c>
      <c r="G17989">
        <v>4390</v>
      </c>
      <c r="H17989">
        <v>1311</v>
      </c>
      <c r="I17989">
        <v>108</v>
      </c>
      <c r="J17989">
        <v>1.36</v>
      </c>
      <c r="K17989">
        <v>12307566</v>
      </c>
      <c r="L17989">
        <v>0</v>
      </c>
      <c r="M17989">
        <v>11984795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f>VLOOKUP(B17989,Population!$A$1:$B$37,2,0)</f>
        <v>13606320</v>
      </c>
      <c r="AK17989" t="str">
        <f>TEXT(Table1[[#This Row],[report_date]],"YYYY-MM")</f>
        <v>2021-08</v>
      </c>
      <c r="AL17989" s="2">
        <f>IFERROR(Table1[[#This Row],[positive]]/Table1[[#This Row],[total_samples]],0)</f>
        <v>0</v>
      </c>
      <c r="AM17989" t="str">
        <f t="shared" si="281"/>
        <v>Tuesday</v>
      </c>
      <c r="AN17989" s="2">
        <f>IFERROR(Table1[[#This Row],[positive]]/Table1[[#This Row],[total_samples]], 0)</f>
        <v>0</v>
      </c>
      <c r="AO17989" s="2">
        <f>IFERROR(Table1[[#This Row],[cured]]/Table1[[#This Row],[confirmed]], 0)</f>
        <v>0.98233113699334895</v>
      </c>
    </row>
    <row r="17990" spans="1:41">
      <c r="A17990" s="1">
        <v>44418</v>
      </c>
      <c r="B17990" t="s">
        <v>49</v>
      </c>
      <c r="C17990">
        <v>0</v>
      </c>
      <c r="D17990">
        <v>0</v>
      </c>
      <c r="E17990">
        <v>347406</v>
      </c>
      <c r="F17990">
        <v>342074</v>
      </c>
      <c r="G17990">
        <v>5130</v>
      </c>
      <c r="H17990">
        <v>202</v>
      </c>
      <c r="I17990">
        <v>14</v>
      </c>
      <c r="J17990">
        <v>1.48</v>
      </c>
      <c r="K17990">
        <v>12184347</v>
      </c>
      <c r="L17990">
        <v>0</v>
      </c>
      <c r="M17990">
        <v>11836897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f>VLOOKUP(B17990,Population!$A$1:$B$37,2,0)</f>
        <v>38593948</v>
      </c>
      <c r="AK17990" t="str">
        <f>TEXT(Table1[[#This Row],[report_date]],"YYYY-MM")</f>
        <v>2021-08</v>
      </c>
      <c r="AL17990" s="2">
        <f>IFERROR(Table1[[#This Row],[positive]]/Table1[[#This Row],[total_samples]],0)</f>
        <v>0</v>
      </c>
      <c r="AM17990" t="str">
        <f t="shared" si="281"/>
        <v>Tuesday</v>
      </c>
      <c r="AN17990" s="2">
        <f>IFERROR(Table1[[#This Row],[positive]]/Table1[[#This Row],[total_samples]], 0)</f>
        <v>0</v>
      </c>
      <c r="AO17990" s="2">
        <f>IFERROR(Table1[[#This Row],[cured]]/Table1[[#This Row],[confirmed]], 0)</f>
        <v>0.98465196340880701</v>
      </c>
    </row>
    <row r="17991" spans="1:41">
      <c r="A17991" s="1">
        <v>44418</v>
      </c>
      <c r="B17991" t="s">
        <v>50</v>
      </c>
      <c r="C17991">
        <v>0</v>
      </c>
      <c r="D17991">
        <v>0</v>
      </c>
      <c r="E17991">
        <v>2919711</v>
      </c>
      <c r="F17991">
        <v>2859552</v>
      </c>
      <c r="G17991">
        <v>36817</v>
      </c>
      <c r="H17991">
        <v>23342</v>
      </c>
      <c r="I17991">
        <v>1186</v>
      </c>
      <c r="J17991">
        <v>1.26</v>
      </c>
      <c r="K17991">
        <v>40104915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f>VLOOKUP(B17991,Population!$A$1:$B$37,2,0)</f>
        <v>67562686</v>
      </c>
      <c r="AK17991" t="str">
        <f>TEXT(Table1[[#This Row],[report_date]],"YYYY-MM")</f>
        <v>2021-08</v>
      </c>
      <c r="AL17991" s="2">
        <f>IFERROR(Table1[[#This Row],[positive]]/Table1[[#This Row],[total_samples]],0)</f>
        <v>0</v>
      </c>
      <c r="AM17991" t="str">
        <f t="shared" si="281"/>
        <v>Tuesday</v>
      </c>
      <c r="AN17991" s="2">
        <f>IFERROR(Table1[[#This Row],[positive]]/Table1[[#This Row],[total_samples]], 0)</f>
        <v>0</v>
      </c>
      <c r="AO17991" s="2">
        <f>IFERROR(Table1[[#This Row],[cured]]/Table1[[#This Row],[confirmed]], 0)</f>
        <v>0.97939556346501422</v>
      </c>
    </row>
    <row r="17992" spans="1:41">
      <c r="A17992" s="1">
        <v>44418</v>
      </c>
      <c r="B17992" t="s">
        <v>51</v>
      </c>
      <c r="C17992">
        <v>0</v>
      </c>
      <c r="D17992">
        <v>0</v>
      </c>
      <c r="E17992">
        <v>3565574</v>
      </c>
      <c r="F17992">
        <v>3377691</v>
      </c>
      <c r="G17992">
        <v>17852</v>
      </c>
      <c r="H17992">
        <v>170031</v>
      </c>
      <c r="I17992">
        <v>13049</v>
      </c>
      <c r="J17992">
        <v>0.5</v>
      </c>
      <c r="K17992">
        <v>28745545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  <c r="AJ17992">
        <f>VLOOKUP(B17992,Population!$A$1:$B$37,2,0)</f>
        <v>35699443</v>
      </c>
      <c r="AK17992" t="str">
        <f>TEXT(Table1[[#This Row],[report_date]],"YYYY-MM")</f>
        <v>2021-08</v>
      </c>
      <c r="AL17992" s="2">
        <f>IFERROR(Table1[[#This Row],[positive]]/Table1[[#This Row],[total_samples]],0)</f>
        <v>0</v>
      </c>
      <c r="AM17992" t="str">
        <f t="shared" si="281"/>
        <v>Tuesday</v>
      </c>
      <c r="AN17992" s="2">
        <f>IFERROR(Table1[[#This Row],[positive]]/Table1[[#This Row],[total_samples]], 0)</f>
        <v>0</v>
      </c>
      <c r="AO17992" s="2">
        <f>IFERROR(Table1[[#This Row],[cured]]/Table1[[#This Row],[confirmed]], 0)</f>
        <v>0.94730638040326742</v>
      </c>
    </row>
    <row r="17993" spans="1:41">
      <c r="A17993" s="1">
        <v>44418</v>
      </c>
      <c r="B17993" t="s">
        <v>52</v>
      </c>
      <c r="C17993">
        <v>0</v>
      </c>
      <c r="D17993">
        <v>0</v>
      </c>
      <c r="E17993">
        <v>20400</v>
      </c>
      <c r="F17993">
        <v>20121</v>
      </c>
      <c r="G17993">
        <v>207</v>
      </c>
      <c r="H17993">
        <v>72</v>
      </c>
      <c r="I17993">
        <v>7</v>
      </c>
      <c r="J17993">
        <v>1.01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0</v>
      </c>
      <c r="AJ17993">
        <f>VLOOKUP(B17993,Population!$A$1:$B$37,2,0)</f>
        <v>290492</v>
      </c>
      <c r="AK17993" t="str">
        <f>TEXT(Table1[[#This Row],[report_date]],"YYYY-MM")</f>
        <v>2021-08</v>
      </c>
      <c r="AL17993" s="2">
        <f>IFERROR(Table1[[#This Row],[positive]]/Table1[[#This Row],[total_samples]],0)</f>
        <v>0</v>
      </c>
      <c r="AM17993" t="str">
        <f t="shared" si="281"/>
        <v>Tuesday</v>
      </c>
      <c r="AN17993" s="2">
        <f>IFERROR(Table1[[#This Row],[positive]]/Table1[[#This Row],[total_samples]], 0)</f>
        <v>0</v>
      </c>
      <c r="AO17993" s="2">
        <f>IFERROR(Table1[[#This Row],[cured]]/Table1[[#This Row],[confirmed]], 0)</f>
        <v>0.98632352941176471</v>
      </c>
    </row>
    <row r="17994" spans="1:41">
      <c r="A17994" s="1">
        <v>44418</v>
      </c>
      <c r="B17994" t="s">
        <v>53</v>
      </c>
      <c r="C17994">
        <v>0</v>
      </c>
      <c r="D17994">
        <v>0</v>
      </c>
      <c r="E17994">
        <v>10249</v>
      </c>
      <c r="F17994">
        <v>10145</v>
      </c>
      <c r="G17994">
        <v>50</v>
      </c>
      <c r="H17994">
        <v>54</v>
      </c>
      <c r="I17994">
        <v>0</v>
      </c>
      <c r="J17994">
        <v>0.49</v>
      </c>
      <c r="K17994">
        <v>226724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f>VLOOKUP(B17994,Population!$A$1:$B$37,2,0)</f>
        <v>64473</v>
      </c>
      <c r="AK17994" t="str">
        <f>TEXT(Table1[[#This Row],[report_date]],"YYYY-MM")</f>
        <v>2021-08</v>
      </c>
      <c r="AL17994" s="2">
        <f>IFERROR(Table1[[#This Row],[positive]]/Table1[[#This Row],[total_samples]],0)</f>
        <v>0</v>
      </c>
      <c r="AM17994" t="str">
        <f t="shared" si="281"/>
        <v>Tuesday</v>
      </c>
      <c r="AN17994" s="2">
        <f>IFERROR(Table1[[#This Row],[positive]]/Table1[[#This Row],[total_samples]], 0)</f>
        <v>0</v>
      </c>
      <c r="AO17994" s="2">
        <f>IFERROR(Table1[[#This Row],[cured]]/Table1[[#This Row],[confirmed]], 0)</f>
        <v>0.98985266855302956</v>
      </c>
    </row>
    <row r="17995" spans="1:41">
      <c r="A17995" s="1">
        <v>44418</v>
      </c>
      <c r="B17995" t="s">
        <v>54</v>
      </c>
      <c r="C17995">
        <v>0</v>
      </c>
      <c r="D17995">
        <v>0</v>
      </c>
      <c r="E17995">
        <v>791970</v>
      </c>
      <c r="F17995">
        <v>781307</v>
      </c>
      <c r="G17995">
        <v>10514</v>
      </c>
      <c r="H17995">
        <v>149</v>
      </c>
      <c r="I17995">
        <v>10</v>
      </c>
      <c r="J17995">
        <v>1.33</v>
      </c>
      <c r="K17995">
        <v>15144644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f>VLOOKUP(B17995,Population!$A$1:$B$37,2,0)</f>
        <v>85358965</v>
      </c>
      <c r="AK17995" t="str">
        <f>TEXT(Table1[[#This Row],[report_date]],"YYYY-MM")</f>
        <v>2021-08</v>
      </c>
      <c r="AL17995" s="2">
        <f>IFERROR(Table1[[#This Row],[positive]]/Table1[[#This Row],[total_samples]],0)</f>
        <v>0</v>
      </c>
      <c r="AM17995" t="str">
        <f t="shared" si="281"/>
        <v>Tuesday</v>
      </c>
      <c r="AN17995" s="2">
        <f>IFERROR(Table1[[#This Row],[positive]]/Table1[[#This Row],[total_samples]], 0)</f>
        <v>0</v>
      </c>
      <c r="AO17995" s="2">
        <f>IFERROR(Table1[[#This Row],[cured]]/Table1[[#This Row],[confirmed]], 0)</f>
        <v>0.98653610616563758</v>
      </c>
    </row>
    <row r="17996" spans="1:41">
      <c r="A17996" s="1">
        <v>44418</v>
      </c>
      <c r="B17996" t="s">
        <v>55</v>
      </c>
      <c r="C17996">
        <v>0</v>
      </c>
      <c r="D17996">
        <v>0</v>
      </c>
      <c r="E17996">
        <v>6357833</v>
      </c>
      <c r="F17996">
        <v>6151956</v>
      </c>
      <c r="G17996">
        <v>134064</v>
      </c>
      <c r="H17996">
        <v>71813</v>
      </c>
      <c r="I17996">
        <v>4505</v>
      </c>
      <c r="J17996">
        <v>2.11</v>
      </c>
      <c r="K17996">
        <v>49905065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f>VLOOKUP(B17996,Population!$A$1:$B$37,2,0)</f>
        <v>123144223</v>
      </c>
      <c r="AK17996" t="str">
        <f>TEXT(Table1[[#This Row],[report_date]],"YYYY-MM")</f>
        <v>2021-08</v>
      </c>
      <c r="AL17996" s="2">
        <f>IFERROR(Table1[[#This Row],[positive]]/Table1[[#This Row],[total_samples]],0)</f>
        <v>0</v>
      </c>
      <c r="AM17996" t="str">
        <f t="shared" si="281"/>
        <v>Tuesday</v>
      </c>
      <c r="AN17996" s="2">
        <f>IFERROR(Table1[[#This Row],[positive]]/Table1[[#This Row],[total_samples]], 0)</f>
        <v>0</v>
      </c>
      <c r="AO17996" s="2">
        <f>IFERROR(Table1[[#This Row],[cured]]/Table1[[#This Row],[confirmed]], 0)</f>
        <v>0.96761836934062284</v>
      </c>
    </row>
    <row r="17997" spans="1:41">
      <c r="A17997" s="1">
        <v>44418</v>
      </c>
      <c r="B17997" t="s">
        <v>56</v>
      </c>
      <c r="C17997">
        <v>0</v>
      </c>
      <c r="D17997">
        <v>0</v>
      </c>
      <c r="E17997">
        <v>104791</v>
      </c>
      <c r="F17997">
        <v>96128</v>
      </c>
      <c r="G17997">
        <v>1657</v>
      </c>
      <c r="H17997">
        <v>7006</v>
      </c>
      <c r="I17997">
        <v>467</v>
      </c>
      <c r="J17997">
        <v>1.58</v>
      </c>
      <c r="K17997">
        <v>1136573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f>VLOOKUP(B17997,Population!$A$1:$B$37,2,0)</f>
        <v>3091545</v>
      </c>
      <c r="AK17997" t="str">
        <f>TEXT(Table1[[#This Row],[report_date]],"YYYY-MM")</f>
        <v>2021-08</v>
      </c>
      <c r="AL17997" s="2">
        <f>IFERROR(Table1[[#This Row],[positive]]/Table1[[#This Row],[total_samples]],0)</f>
        <v>0</v>
      </c>
      <c r="AM17997" t="str">
        <f t="shared" si="281"/>
        <v>Tuesday</v>
      </c>
      <c r="AN17997" s="2">
        <f>IFERROR(Table1[[#This Row],[positive]]/Table1[[#This Row],[total_samples]], 0)</f>
        <v>0</v>
      </c>
      <c r="AO17997" s="2">
        <f>IFERROR(Table1[[#This Row],[cured]]/Table1[[#This Row],[confirmed]], 0)</f>
        <v>0.9173306867956218</v>
      </c>
    </row>
    <row r="17998" spans="1:41">
      <c r="A17998" s="1">
        <v>44418</v>
      </c>
      <c r="B17998" t="s">
        <v>57</v>
      </c>
      <c r="C17998">
        <v>0</v>
      </c>
      <c r="D17998">
        <v>0</v>
      </c>
      <c r="E17998">
        <v>69358</v>
      </c>
      <c r="F17998">
        <v>63450</v>
      </c>
      <c r="G17998">
        <v>1174</v>
      </c>
      <c r="H17998">
        <v>4734</v>
      </c>
      <c r="I17998">
        <v>187</v>
      </c>
      <c r="J17998">
        <v>1.69</v>
      </c>
      <c r="K17998">
        <v>894820</v>
      </c>
      <c r="L17998">
        <v>0</v>
      </c>
      <c r="M17998">
        <v>825051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f>VLOOKUP(B17998,Population!$A$1:$B$37,2,0)</f>
        <v>3366710</v>
      </c>
      <c r="AK17998" t="str">
        <f>TEXT(Table1[[#This Row],[report_date]],"YYYY-MM")</f>
        <v>2021-08</v>
      </c>
      <c r="AL17998" s="2">
        <f>IFERROR(Table1[[#This Row],[positive]]/Table1[[#This Row],[total_samples]],0)</f>
        <v>0</v>
      </c>
      <c r="AM17998" t="str">
        <f t="shared" si="281"/>
        <v>Tuesday</v>
      </c>
      <c r="AN17998" s="2">
        <f>IFERROR(Table1[[#This Row],[positive]]/Table1[[#This Row],[total_samples]], 0)</f>
        <v>0</v>
      </c>
      <c r="AO17998" s="2">
        <f>IFERROR(Table1[[#This Row],[cured]]/Table1[[#This Row],[confirmed]], 0)</f>
        <v>0.91481876640041526</v>
      </c>
    </row>
    <row r="17999" spans="1:41">
      <c r="A17999" s="1">
        <v>44418</v>
      </c>
      <c r="B17999" t="s">
        <v>58</v>
      </c>
      <c r="C17999">
        <v>0</v>
      </c>
      <c r="D17999">
        <v>0</v>
      </c>
      <c r="E17999">
        <v>45457</v>
      </c>
      <c r="F17999">
        <v>32854</v>
      </c>
      <c r="G17999">
        <v>169</v>
      </c>
      <c r="H17999">
        <v>12434</v>
      </c>
      <c r="I17999">
        <v>937</v>
      </c>
      <c r="J17999">
        <v>0.37</v>
      </c>
      <c r="K17999">
        <v>68828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f>VLOOKUP(B17999,Population!$A$1:$B$37,2,0)</f>
        <v>1239244</v>
      </c>
      <c r="AK17999" t="str">
        <f>TEXT(Table1[[#This Row],[report_date]],"YYYY-MM")</f>
        <v>2021-08</v>
      </c>
      <c r="AL17999" s="2">
        <f>IFERROR(Table1[[#This Row],[positive]]/Table1[[#This Row],[total_samples]],0)</f>
        <v>0</v>
      </c>
      <c r="AM17999" t="str">
        <f t="shared" si="281"/>
        <v>Tuesday</v>
      </c>
      <c r="AN17999" s="2">
        <f>IFERROR(Table1[[#This Row],[positive]]/Table1[[#This Row],[total_samples]], 0)</f>
        <v>0</v>
      </c>
      <c r="AO17999" s="2">
        <f>IFERROR(Table1[[#This Row],[cured]]/Table1[[#This Row],[confirmed]], 0)</f>
        <v>0.72274897155553597</v>
      </c>
    </row>
    <row r="18000" spans="1:41">
      <c r="A18000" s="1">
        <v>44418</v>
      </c>
      <c r="B18000" t="s">
        <v>59</v>
      </c>
      <c r="C18000">
        <v>0</v>
      </c>
      <c r="D18000">
        <v>0</v>
      </c>
      <c r="E18000">
        <v>28709</v>
      </c>
      <c r="F18000">
        <v>26727</v>
      </c>
      <c r="G18000">
        <v>585</v>
      </c>
      <c r="H18000">
        <v>1397</v>
      </c>
      <c r="I18000">
        <v>81</v>
      </c>
      <c r="J18000">
        <v>2.04</v>
      </c>
      <c r="K18000">
        <v>280777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f>VLOOKUP(B18000,Population!$A$1:$B$37,2,0)</f>
        <v>2249695</v>
      </c>
      <c r="AK18000" t="str">
        <f>TEXT(Table1[[#This Row],[report_date]],"YYYY-MM")</f>
        <v>2021-08</v>
      </c>
      <c r="AL18000" s="2">
        <f>IFERROR(Table1[[#This Row],[positive]]/Table1[[#This Row],[total_samples]],0)</f>
        <v>0</v>
      </c>
      <c r="AM18000" t="str">
        <f t="shared" si="281"/>
        <v>Tuesday</v>
      </c>
      <c r="AN18000" s="2">
        <f>IFERROR(Table1[[#This Row],[positive]]/Table1[[#This Row],[total_samples]], 0)</f>
        <v>0</v>
      </c>
      <c r="AO18000" s="2">
        <f>IFERROR(Table1[[#This Row],[cured]]/Table1[[#This Row],[confirmed]], 0)</f>
        <v>0.93096241596711837</v>
      </c>
    </row>
    <row r="18001" spans="1:41">
      <c r="A18001" s="1">
        <v>44418</v>
      </c>
      <c r="B18001" t="s">
        <v>60</v>
      </c>
      <c r="C18001">
        <v>0</v>
      </c>
      <c r="D18001">
        <v>0</v>
      </c>
      <c r="E18001">
        <v>987956</v>
      </c>
      <c r="F18001">
        <v>971391</v>
      </c>
      <c r="G18001">
        <v>6501</v>
      </c>
      <c r="H18001">
        <v>10064</v>
      </c>
      <c r="I18001">
        <v>886</v>
      </c>
      <c r="J18001">
        <v>0.66</v>
      </c>
      <c r="K18001">
        <v>16683764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f>VLOOKUP(B18001,Population!$A$1:$B$37,2,0)</f>
        <v>46356334</v>
      </c>
      <c r="AK18001" t="str">
        <f>TEXT(Table1[[#This Row],[report_date]],"YYYY-MM")</f>
        <v>2021-08</v>
      </c>
      <c r="AL18001" s="2">
        <f>IFERROR(Table1[[#This Row],[positive]]/Table1[[#This Row],[total_samples]],0)</f>
        <v>0</v>
      </c>
      <c r="AM18001" t="str">
        <f t="shared" si="281"/>
        <v>Tuesday</v>
      </c>
      <c r="AN18001" s="2">
        <f>IFERROR(Table1[[#This Row],[positive]]/Table1[[#This Row],[total_samples]], 0)</f>
        <v>0</v>
      </c>
      <c r="AO18001" s="2">
        <f>IFERROR(Table1[[#This Row],[cured]]/Table1[[#This Row],[confirmed]], 0)</f>
        <v>0.98323305896213997</v>
      </c>
    </row>
    <row r="18002" spans="1:41">
      <c r="A18002" s="1">
        <v>44418</v>
      </c>
      <c r="B18002" t="s">
        <v>61</v>
      </c>
      <c r="C18002">
        <v>0</v>
      </c>
      <c r="D18002">
        <v>0</v>
      </c>
      <c r="E18002">
        <v>121665</v>
      </c>
      <c r="F18002">
        <v>119031</v>
      </c>
      <c r="G18002">
        <v>1800</v>
      </c>
      <c r="H18002">
        <v>834</v>
      </c>
      <c r="I18002">
        <v>63</v>
      </c>
      <c r="J18002">
        <v>1.48</v>
      </c>
      <c r="K18002">
        <v>1557320</v>
      </c>
      <c r="L18002">
        <v>0</v>
      </c>
      <c r="M18002">
        <v>1326325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f>VLOOKUP(B18002,Population!$A$1:$B$37,2,0)</f>
        <v>1504000</v>
      </c>
      <c r="AK18002" t="str">
        <f>TEXT(Table1[[#This Row],[report_date]],"YYYY-MM")</f>
        <v>2021-08</v>
      </c>
      <c r="AL18002" s="2">
        <f>IFERROR(Table1[[#This Row],[positive]]/Table1[[#This Row],[total_samples]],0)</f>
        <v>0</v>
      </c>
      <c r="AM18002" t="str">
        <f t="shared" si="281"/>
        <v>Tuesday</v>
      </c>
      <c r="AN18002" s="2">
        <f>IFERROR(Table1[[#This Row],[positive]]/Table1[[#This Row],[total_samples]], 0)</f>
        <v>0</v>
      </c>
      <c r="AO18002" s="2">
        <f>IFERROR(Table1[[#This Row],[cured]]/Table1[[#This Row],[confirmed]], 0)</f>
        <v>0.97835038836148436</v>
      </c>
    </row>
    <row r="18003" spans="1:41">
      <c r="A18003" s="1">
        <v>44418</v>
      </c>
      <c r="B18003" t="s">
        <v>62</v>
      </c>
      <c r="C18003">
        <v>0</v>
      </c>
      <c r="D18003">
        <v>0</v>
      </c>
      <c r="E18003">
        <v>599514</v>
      </c>
      <c r="F18003">
        <v>582753</v>
      </c>
      <c r="G18003">
        <v>16320</v>
      </c>
      <c r="H18003">
        <v>441</v>
      </c>
      <c r="I18003">
        <v>32</v>
      </c>
      <c r="J18003">
        <v>2.72</v>
      </c>
      <c r="K18003">
        <v>12475529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f>VLOOKUP(B18003,Population!$A$1:$B$37,2,0)</f>
        <v>30141373</v>
      </c>
      <c r="AK18003" t="str">
        <f>TEXT(Table1[[#This Row],[report_date]],"YYYY-MM")</f>
        <v>2021-08</v>
      </c>
      <c r="AL18003" s="2">
        <f>IFERROR(Table1[[#This Row],[positive]]/Table1[[#This Row],[total_samples]],0)</f>
        <v>0</v>
      </c>
      <c r="AM18003" t="str">
        <f t="shared" si="281"/>
        <v>Tuesday</v>
      </c>
      <c r="AN18003" s="2">
        <f>IFERROR(Table1[[#This Row],[positive]]/Table1[[#This Row],[total_samples]], 0)</f>
        <v>0</v>
      </c>
      <c r="AO18003" s="2">
        <f>IFERROR(Table1[[#This Row],[cured]]/Table1[[#This Row],[confirmed]], 0)</f>
        <v>0.97204235430698871</v>
      </c>
    </row>
    <row r="18004" spans="1:41">
      <c r="A18004" s="1">
        <v>44418</v>
      </c>
      <c r="B18004" t="s">
        <v>63</v>
      </c>
      <c r="C18004">
        <v>0</v>
      </c>
      <c r="D18004">
        <v>0</v>
      </c>
      <c r="E18004">
        <v>953840</v>
      </c>
      <c r="F18004">
        <v>944670</v>
      </c>
      <c r="G18004">
        <v>8954</v>
      </c>
      <c r="H18004">
        <v>216</v>
      </c>
      <c r="I18004">
        <v>13</v>
      </c>
      <c r="J18004">
        <v>0.94</v>
      </c>
      <c r="K18004">
        <v>13185136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  <c r="AJ18004">
        <f>VLOOKUP(B18004,Population!$A$1:$B$37,2,0)</f>
        <v>81032689</v>
      </c>
      <c r="AK18004" t="str">
        <f>TEXT(Table1[[#This Row],[report_date]],"YYYY-MM")</f>
        <v>2021-08</v>
      </c>
      <c r="AL18004" s="2">
        <f>IFERROR(Table1[[#This Row],[positive]]/Table1[[#This Row],[total_samples]],0)</f>
        <v>0</v>
      </c>
      <c r="AM18004" t="str">
        <f t="shared" si="281"/>
        <v>Tuesday</v>
      </c>
      <c r="AN18004" s="2">
        <f>IFERROR(Table1[[#This Row],[positive]]/Table1[[#This Row],[total_samples]], 0)</f>
        <v>0</v>
      </c>
      <c r="AO18004" s="2">
        <f>IFERROR(Table1[[#This Row],[cured]]/Table1[[#This Row],[confirmed]], 0)</f>
        <v>0.99038622829824707</v>
      </c>
    </row>
    <row r="18005" spans="1:41">
      <c r="A18005" s="1">
        <v>44418</v>
      </c>
      <c r="B18005" t="s">
        <v>64</v>
      </c>
      <c r="C18005">
        <v>0</v>
      </c>
      <c r="D18005">
        <v>0</v>
      </c>
      <c r="E18005">
        <v>27908</v>
      </c>
      <c r="F18005">
        <v>24822</v>
      </c>
      <c r="G18005">
        <v>355</v>
      </c>
      <c r="H18005">
        <v>2731</v>
      </c>
      <c r="I18005">
        <v>48</v>
      </c>
      <c r="J18005">
        <v>1.27</v>
      </c>
      <c r="K18005">
        <v>213375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f>VLOOKUP(B18005,Population!$A$1:$B$37,2,0)</f>
        <v>690251</v>
      </c>
      <c r="AK18005" t="str">
        <f>TEXT(Table1[[#This Row],[report_date]],"YYYY-MM")</f>
        <v>2021-08</v>
      </c>
      <c r="AL18005" s="2">
        <f>IFERROR(Table1[[#This Row],[positive]]/Table1[[#This Row],[total_samples]],0)</f>
        <v>0</v>
      </c>
      <c r="AM18005" t="str">
        <f t="shared" si="281"/>
        <v>Tuesday</v>
      </c>
      <c r="AN18005" s="2">
        <f>IFERROR(Table1[[#This Row],[positive]]/Table1[[#This Row],[total_samples]], 0)</f>
        <v>0</v>
      </c>
      <c r="AO18005" s="2">
        <f>IFERROR(Table1[[#This Row],[cured]]/Table1[[#This Row],[confirmed]], 0)</f>
        <v>0.88942238784577898</v>
      </c>
    </row>
    <row r="18006" spans="1:41">
      <c r="A18006" s="1">
        <v>44418</v>
      </c>
      <c r="B18006" t="s">
        <v>65</v>
      </c>
      <c r="C18006">
        <v>0</v>
      </c>
      <c r="D18006">
        <v>0</v>
      </c>
      <c r="E18006">
        <v>2577237</v>
      </c>
      <c r="F18006">
        <v>2522470</v>
      </c>
      <c r="G18006">
        <v>34340</v>
      </c>
      <c r="H18006">
        <v>20427</v>
      </c>
      <c r="I18006">
        <v>1929</v>
      </c>
      <c r="J18006">
        <v>1.33</v>
      </c>
      <c r="K18006">
        <v>39002757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f>VLOOKUP(B18006,Population!$A$1:$B$37,2,0)</f>
        <v>72147030</v>
      </c>
      <c r="AK18006" t="str">
        <f>TEXT(Table1[[#This Row],[report_date]],"YYYY-MM")</f>
        <v>2021-08</v>
      </c>
      <c r="AL18006" s="2">
        <f>IFERROR(Table1[[#This Row],[positive]]/Table1[[#This Row],[total_samples]],0)</f>
        <v>0</v>
      </c>
      <c r="AM18006" t="str">
        <f t="shared" si="281"/>
        <v>Tuesday</v>
      </c>
      <c r="AN18006" s="2">
        <f>IFERROR(Table1[[#This Row],[positive]]/Table1[[#This Row],[total_samples]], 0)</f>
        <v>0</v>
      </c>
      <c r="AO18006" s="2">
        <f>IFERROR(Table1[[#This Row],[cured]]/Table1[[#This Row],[confirmed]], 0)</f>
        <v>0.97874972305612562</v>
      </c>
    </row>
    <row r="18007" spans="1:41">
      <c r="A18007" s="1">
        <v>44418</v>
      </c>
      <c r="B18007" t="s">
        <v>66</v>
      </c>
      <c r="C18007">
        <v>0</v>
      </c>
      <c r="D18007">
        <v>0</v>
      </c>
      <c r="E18007">
        <v>649859</v>
      </c>
      <c r="F18007">
        <v>637789</v>
      </c>
      <c r="G18007">
        <v>3828</v>
      </c>
      <c r="H18007">
        <v>8242</v>
      </c>
      <c r="I18007">
        <v>453</v>
      </c>
      <c r="J18007">
        <v>0.59</v>
      </c>
      <c r="K18007">
        <v>22991849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f>VLOOKUP(B18007,Population!$A$1:$B$37,2,0)</f>
        <v>39362732</v>
      </c>
      <c r="AK18007" t="str">
        <f>TEXT(Table1[[#This Row],[report_date]],"YYYY-MM")</f>
        <v>2021-08</v>
      </c>
      <c r="AL18007" s="2">
        <f>IFERROR(Table1[[#This Row],[positive]]/Table1[[#This Row],[total_samples]],0)</f>
        <v>0</v>
      </c>
      <c r="AM18007" t="str">
        <f t="shared" si="281"/>
        <v>Tuesday</v>
      </c>
      <c r="AN18007" s="2">
        <f>IFERROR(Table1[[#This Row],[positive]]/Table1[[#This Row],[total_samples]], 0)</f>
        <v>0</v>
      </c>
      <c r="AO18007" s="2">
        <f>IFERROR(Table1[[#This Row],[cured]]/Table1[[#This Row],[confirmed]], 0)</f>
        <v>0.9814267402621184</v>
      </c>
    </row>
    <row r="18008" spans="1:41">
      <c r="A18008" s="1">
        <v>44418</v>
      </c>
      <c r="B18008" t="s">
        <v>67</v>
      </c>
      <c r="C18008">
        <v>0</v>
      </c>
      <c r="D18008">
        <v>0</v>
      </c>
      <c r="E18008">
        <v>80416</v>
      </c>
      <c r="F18008">
        <v>77601</v>
      </c>
      <c r="G18008">
        <v>771</v>
      </c>
      <c r="H18008">
        <v>2044</v>
      </c>
      <c r="I18008">
        <v>205</v>
      </c>
      <c r="J18008">
        <v>0.96</v>
      </c>
      <c r="K18008">
        <v>1630572</v>
      </c>
      <c r="L18008">
        <v>80413</v>
      </c>
      <c r="M18008">
        <v>1550159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f>VLOOKUP(B18008,Population!$A$1:$B$37,2,0)</f>
        <v>3990014</v>
      </c>
      <c r="AK18008" t="str">
        <f>TEXT(Table1[[#This Row],[report_date]],"YYYY-MM")</f>
        <v>2021-08</v>
      </c>
      <c r="AL18008" s="2">
        <f>IFERROR(Table1[[#This Row],[positive]]/Table1[[#This Row],[total_samples]],0)</f>
        <v>4.9315822913676921E-2</v>
      </c>
      <c r="AM18008" t="str">
        <f t="shared" si="281"/>
        <v>Tuesday</v>
      </c>
      <c r="AN18008" s="2">
        <f>IFERROR(Table1[[#This Row],[positive]]/Table1[[#This Row],[total_samples]], 0)</f>
        <v>4.9315822913676921E-2</v>
      </c>
      <c r="AO18008" s="2">
        <f>IFERROR(Table1[[#This Row],[cured]]/Table1[[#This Row],[confirmed]], 0)</f>
        <v>0.96499452845204936</v>
      </c>
    </row>
    <row r="18009" spans="1:41">
      <c r="A18009" s="1">
        <v>44418</v>
      </c>
      <c r="B18009" t="s">
        <v>68</v>
      </c>
      <c r="C18009">
        <v>0</v>
      </c>
      <c r="D18009">
        <v>0</v>
      </c>
      <c r="E18009">
        <v>1708793</v>
      </c>
      <c r="F18009">
        <v>1685449</v>
      </c>
      <c r="G18009">
        <v>22774</v>
      </c>
      <c r="H18009">
        <v>570</v>
      </c>
      <c r="I18009">
        <v>21</v>
      </c>
      <c r="J18009">
        <v>1.33</v>
      </c>
      <c r="K18009">
        <v>67897856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f>VLOOKUP(B18009,Population!$A$1:$B$37,2,0)</f>
        <v>237882725</v>
      </c>
      <c r="AK18009" t="str">
        <f>TEXT(Table1[[#This Row],[report_date]],"YYYY-MM")</f>
        <v>2021-08</v>
      </c>
      <c r="AL18009" s="2">
        <f>IFERROR(Table1[[#This Row],[positive]]/Table1[[#This Row],[total_samples]],0)</f>
        <v>0</v>
      </c>
      <c r="AM18009" t="str">
        <f t="shared" si="281"/>
        <v>Tuesday</v>
      </c>
      <c r="AN18009" s="2">
        <f>IFERROR(Table1[[#This Row],[positive]]/Table1[[#This Row],[total_samples]], 0)</f>
        <v>0</v>
      </c>
      <c r="AO18009" s="2">
        <f>IFERROR(Table1[[#This Row],[cured]]/Table1[[#This Row],[confirmed]], 0)</f>
        <v>0.98633889534893926</v>
      </c>
    </row>
    <row r="18010" spans="1:41">
      <c r="A18010" s="1">
        <v>44418</v>
      </c>
      <c r="B18010" t="s">
        <v>69</v>
      </c>
      <c r="C18010">
        <v>0</v>
      </c>
      <c r="D18010">
        <v>0</v>
      </c>
      <c r="E18010">
        <v>342423</v>
      </c>
      <c r="F18010">
        <v>334609</v>
      </c>
      <c r="G18010">
        <v>7368</v>
      </c>
      <c r="H18010">
        <v>446</v>
      </c>
      <c r="I18010">
        <v>31</v>
      </c>
      <c r="J18010">
        <v>2.15</v>
      </c>
      <c r="K18010">
        <v>6526861</v>
      </c>
      <c r="L18010">
        <v>0</v>
      </c>
      <c r="M18010">
        <v>6184399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f>VLOOKUP(B18010,Population!$A$1:$B$37,2,0)</f>
        <v>11250858</v>
      </c>
      <c r="AK18010" t="str">
        <f>TEXT(Table1[[#This Row],[report_date]],"YYYY-MM")</f>
        <v>2021-08</v>
      </c>
      <c r="AL18010" s="2">
        <f>IFERROR(Table1[[#This Row],[positive]]/Table1[[#This Row],[total_samples]],0)</f>
        <v>0</v>
      </c>
      <c r="AM18010" t="str">
        <f t="shared" si="281"/>
        <v>Tuesday</v>
      </c>
      <c r="AN18010" s="2">
        <f>IFERROR(Table1[[#This Row],[positive]]/Table1[[#This Row],[total_samples]], 0)</f>
        <v>0</v>
      </c>
      <c r="AO18010" s="2">
        <f>IFERROR(Table1[[#This Row],[cured]]/Table1[[#This Row],[confirmed]], 0)</f>
        <v>0.97718027118505479</v>
      </c>
    </row>
    <row r="18011" spans="1:41">
      <c r="A18011" s="1">
        <v>44418</v>
      </c>
      <c r="B18011" t="s">
        <v>70</v>
      </c>
      <c r="C18011">
        <v>0</v>
      </c>
      <c r="D18011">
        <v>0</v>
      </c>
      <c r="E18011">
        <v>1534360</v>
      </c>
      <c r="F18011">
        <v>1505808</v>
      </c>
      <c r="G18011">
        <v>18240</v>
      </c>
      <c r="H18011">
        <v>10312</v>
      </c>
      <c r="I18011">
        <v>557</v>
      </c>
      <c r="J18011">
        <v>1.19</v>
      </c>
      <c r="K18011">
        <v>16162814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f>VLOOKUP(B18011,Population!$A$1:$B$37,2,0)</f>
        <v>99609303</v>
      </c>
      <c r="AK18011" t="str">
        <f>TEXT(Table1[[#This Row],[report_date]],"YYYY-MM")</f>
        <v>2021-08</v>
      </c>
      <c r="AL18011" s="2">
        <f>IFERROR(Table1[[#This Row],[positive]]/Table1[[#This Row],[total_samples]],0)</f>
        <v>0</v>
      </c>
      <c r="AM18011" t="str">
        <f t="shared" si="281"/>
        <v>Tuesday</v>
      </c>
      <c r="AN18011" s="2">
        <f>IFERROR(Table1[[#This Row],[positive]]/Table1[[#This Row],[total_samples]], 0)</f>
        <v>0</v>
      </c>
      <c r="AO18011" s="2">
        <f>IFERROR(Table1[[#This Row],[cured]]/Table1[[#This Row],[confirmed]], 0)</f>
        <v>0.98139158997888365</v>
      </c>
    </row>
    <row r="18012" spans="1:41">
      <c r="A18012" s="1">
        <v>44419</v>
      </c>
      <c r="B18012" t="s">
        <v>35</v>
      </c>
      <c r="C18012">
        <v>0</v>
      </c>
      <c r="D18012">
        <v>0</v>
      </c>
      <c r="E18012">
        <v>7548</v>
      </c>
      <c r="F18012">
        <v>7412</v>
      </c>
      <c r="G18012">
        <v>129</v>
      </c>
      <c r="H18012">
        <v>7</v>
      </c>
      <c r="I18012">
        <v>2</v>
      </c>
      <c r="J18012">
        <v>1.71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f>VLOOKUP(B18012,Population!$A$1:$B$37,2,0)</f>
        <v>417036</v>
      </c>
      <c r="AK18012" t="str">
        <f>TEXT(Table1[[#This Row],[report_date]],"YYYY-MM")</f>
        <v>2021-08</v>
      </c>
      <c r="AL18012" s="2">
        <f>IFERROR(Table1[[#This Row],[positive]]/Table1[[#This Row],[total_samples]],0)</f>
        <v>0</v>
      </c>
      <c r="AM18012" t="str">
        <f t="shared" si="281"/>
        <v>Wednesday</v>
      </c>
      <c r="AN18012" s="2">
        <f>IFERROR(Table1[[#This Row],[positive]]/Table1[[#This Row],[total_samples]], 0)</f>
        <v>0</v>
      </c>
      <c r="AO18012" s="2">
        <f>IFERROR(Table1[[#This Row],[cured]]/Table1[[#This Row],[confirmed]], 0)</f>
        <v>0.98198198198198194</v>
      </c>
    </row>
    <row r="18013" spans="1:41">
      <c r="A18013" s="1">
        <v>44419</v>
      </c>
      <c r="B18013" t="s">
        <v>36</v>
      </c>
      <c r="C18013">
        <v>0</v>
      </c>
      <c r="D18013">
        <v>0</v>
      </c>
      <c r="E18013">
        <v>1985182</v>
      </c>
      <c r="F18013">
        <v>1952736</v>
      </c>
      <c r="G18013">
        <v>13564</v>
      </c>
      <c r="H18013">
        <v>18882</v>
      </c>
      <c r="I18013">
        <v>1461</v>
      </c>
      <c r="J18013">
        <v>0.68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f>VLOOKUP(B18013,Population!$A$1:$B$37,2,0)</f>
        <v>53903393</v>
      </c>
      <c r="AK18013" t="str">
        <f>TEXT(Table1[[#This Row],[report_date]],"YYYY-MM")</f>
        <v>2021-08</v>
      </c>
      <c r="AL18013" s="2">
        <f>IFERROR(Table1[[#This Row],[positive]]/Table1[[#This Row],[total_samples]],0)</f>
        <v>0</v>
      </c>
      <c r="AM18013" t="str">
        <f t="shared" si="281"/>
        <v>Wednesday</v>
      </c>
      <c r="AN18013" s="2">
        <f>IFERROR(Table1[[#This Row],[positive]]/Table1[[#This Row],[total_samples]], 0)</f>
        <v>0</v>
      </c>
      <c r="AO18013" s="2">
        <f>IFERROR(Table1[[#This Row],[cured]]/Table1[[#This Row],[confirmed]], 0)</f>
        <v>0.98365590661208901</v>
      </c>
    </row>
    <row r="18014" spans="1:41">
      <c r="A18014" s="1">
        <v>44419</v>
      </c>
      <c r="B18014" t="s">
        <v>37</v>
      </c>
      <c r="C18014">
        <v>0</v>
      </c>
      <c r="D18014">
        <v>0</v>
      </c>
      <c r="E18014">
        <v>50605</v>
      </c>
      <c r="F18014">
        <v>47821</v>
      </c>
      <c r="G18014">
        <v>248</v>
      </c>
      <c r="H18014">
        <v>2536</v>
      </c>
      <c r="I18014">
        <v>233</v>
      </c>
      <c r="J18014">
        <v>0.49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f>VLOOKUP(B18014,Population!$A$1:$B$37,2,0)</f>
        <v>1570458</v>
      </c>
      <c r="AK18014" t="str">
        <f>TEXT(Table1[[#This Row],[report_date]],"YYYY-MM")</f>
        <v>2021-08</v>
      </c>
      <c r="AL18014" s="2">
        <f>IFERROR(Table1[[#This Row],[positive]]/Table1[[#This Row],[total_samples]],0)</f>
        <v>0</v>
      </c>
      <c r="AM18014" t="str">
        <f t="shared" si="281"/>
        <v>Wednesday</v>
      </c>
      <c r="AN18014" s="2">
        <f>IFERROR(Table1[[#This Row],[positive]]/Table1[[#This Row],[total_samples]], 0)</f>
        <v>0</v>
      </c>
      <c r="AO18014" s="2">
        <f>IFERROR(Table1[[#This Row],[cured]]/Table1[[#This Row],[confirmed]], 0)</f>
        <v>0.94498567335243555</v>
      </c>
    </row>
    <row r="18015" spans="1:41">
      <c r="A18015" s="1">
        <v>44419</v>
      </c>
      <c r="B18015" t="s">
        <v>38</v>
      </c>
      <c r="C18015">
        <v>0</v>
      </c>
      <c r="D18015">
        <v>0</v>
      </c>
      <c r="E18015">
        <v>576149</v>
      </c>
      <c r="F18015">
        <v>559684</v>
      </c>
      <c r="G18015">
        <v>5420</v>
      </c>
      <c r="H18015">
        <v>11045</v>
      </c>
      <c r="I18015">
        <v>929</v>
      </c>
      <c r="J18015">
        <v>0.94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f>VLOOKUP(B18015,Population!$A$1:$B$37,2,0)</f>
        <v>35607039</v>
      </c>
      <c r="AK18015" t="str">
        <f>TEXT(Table1[[#This Row],[report_date]],"YYYY-MM")</f>
        <v>2021-08</v>
      </c>
      <c r="AL18015" s="2">
        <f>IFERROR(Table1[[#This Row],[positive]]/Table1[[#This Row],[total_samples]],0)</f>
        <v>0</v>
      </c>
      <c r="AM18015" t="str">
        <f t="shared" si="281"/>
        <v>Wednesday</v>
      </c>
      <c r="AN18015" s="2">
        <f>IFERROR(Table1[[#This Row],[positive]]/Table1[[#This Row],[total_samples]], 0)</f>
        <v>0</v>
      </c>
      <c r="AO18015" s="2">
        <f>IFERROR(Table1[[#This Row],[cured]]/Table1[[#This Row],[confirmed]], 0)</f>
        <v>0.97142232304490683</v>
      </c>
    </row>
    <row r="18016" spans="1:41">
      <c r="A18016" s="1">
        <v>44419</v>
      </c>
      <c r="B18016" t="s">
        <v>39</v>
      </c>
      <c r="C18016">
        <v>0</v>
      </c>
      <c r="D18016">
        <v>0</v>
      </c>
      <c r="E18016">
        <v>725279</v>
      </c>
      <c r="F18016">
        <v>715352</v>
      </c>
      <c r="G18016">
        <v>9646</v>
      </c>
      <c r="H18016">
        <v>281</v>
      </c>
      <c r="I18016">
        <v>44</v>
      </c>
      <c r="J18016">
        <v>1.33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f>VLOOKUP(B18016,Population!$A$1:$B$37,2,0)</f>
        <v>124799926</v>
      </c>
      <c r="AK18016" t="str">
        <f>TEXT(Table1[[#This Row],[report_date]],"YYYY-MM")</f>
        <v>2021-08</v>
      </c>
      <c r="AL18016" s="2">
        <f>IFERROR(Table1[[#This Row],[positive]]/Table1[[#This Row],[total_samples]],0)</f>
        <v>0</v>
      </c>
      <c r="AM18016" t="str">
        <f t="shared" si="281"/>
        <v>Wednesday</v>
      </c>
      <c r="AN18016" s="2">
        <f>IFERROR(Table1[[#This Row],[positive]]/Table1[[#This Row],[total_samples]], 0)</f>
        <v>0</v>
      </c>
      <c r="AO18016" s="2">
        <f>IFERROR(Table1[[#This Row],[cured]]/Table1[[#This Row],[confirmed]], 0)</f>
        <v>0.98631285339848529</v>
      </c>
    </row>
    <row r="18017" spans="1:41">
      <c r="A18017" s="1">
        <v>44419</v>
      </c>
      <c r="B18017" t="s">
        <v>40</v>
      </c>
      <c r="C18017">
        <v>0</v>
      </c>
      <c r="D18017">
        <v>0</v>
      </c>
      <c r="E18017">
        <v>61992</v>
      </c>
      <c r="F18017">
        <v>61150</v>
      </c>
      <c r="G18017">
        <v>811</v>
      </c>
      <c r="H18017">
        <v>31</v>
      </c>
      <c r="I18017">
        <v>8</v>
      </c>
      <c r="J18017">
        <v>1.31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f>VLOOKUP(B18017,Population!$A$1:$B$37,2,0)</f>
        <v>1175113</v>
      </c>
      <c r="AK18017" t="str">
        <f>TEXT(Table1[[#This Row],[report_date]],"YYYY-MM")</f>
        <v>2021-08</v>
      </c>
      <c r="AL18017" s="2">
        <f>IFERROR(Table1[[#This Row],[positive]]/Table1[[#This Row],[total_samples]],0)</f>
        <v>0</v>
      </c>
      <c r="AM18017" t="str">
        <f t="shared" si="281"/>
        <v>Wednesday</v>
      </c>
      <c r="AN18017" s="2">
        <f>IFERROR(Table1[[#This Row],[positive]]/Table1[[#This Row],[total_samples]], 0)</f>
        <v>0</v>
      </c>
      <c r="AO18017" s="2">
        <f>IFERROR(Table1[[#This Row],[cured]]/Table1[[#This Row],[confirmed]], 0)</f>
        <v>0.98641760227126085</v>
      </c>
    </row>
    <row r="18018" spans="1:41">
      <c r="A18018" s="1">
        <v>44419</v>
      </c>
      <c r="B18018" t="s">
        <v>41</v>
      </c>
      <c r="C18018">
        <v>0</v>
      </c>
      <c r="D18018">
        <v>0</v>
      </c>
      <c r="E18018">
        <v>1003356</v>
      </c>
      <c r="F18018">
        <v>988189</v>
      </c>
      <c r="G18018">
        <v>13544</v>
      </c>
      <c r="H18018">
        <v>1623</v>
      </c>
      <c r="I18018">
        <v>112</v>
      </c>
      <c r="J18018">
        <v>1.35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f>VLOOKUP(B18018,Population!$A$1:$B$37,2,0)</f>
        <v>29436231</v>
      </c>
      <c r="AK18018" t="str">
        <f>TEXT(Table1[[#This Row],[report_date]],"YYYY-MM")</f>
        <v>2021-08</v>
      </c>
      <c r="AL18018" s="2">
        <f>IFERROR(Table1[[#This Row],[positive]]/Table1[[#This Row],[total_samples]],0)</f>
        <v>0</v>
      </c>
      <c r="AM18018" t="str">
        <f t="shared" si="281"/>
        <v>Wednesday</v>
      </c>
      <c r="AN18018" s="2">
        <f>IFERROR(Table1[[#This Row],[positive]]/Table1[[#This Row],[total_samples]], 0)</f>
        <v>0</v>
      </c>
      <c r="AO18018" s="2">
        <f>IFERROR(Table1[[#This Row],[cured]]/Table1[[#This Row],[confirmed]], 0)</f>
        <v>0.98488373020144393</v>
      </c>
    </row>
    <row r="18019" spans="1:41">
      <c r="A18019" s="1">
        <v>44419</v>
      </c>
      <c r="B18019" t="s">
        <v>42</v>
      </c>
      <c r="C18019">
        <v>0</v>
      </c>
      <c r="D18019">
        <v>0</v>
      </c>
      <c r="E18019">
        <v>10654</v>
      </c>
      <c r="F18019">
        <v>10646</v>
      </c>
      <c r="G18019">
        <v>4</v>
      </c>
      <c r="H18019">
        <v>4</v>
      </c>
      <c r="I18019">
        <v>1</v>
      </c>
      <c r="J18019">
        <v>0.04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f>VLOOKUP(B18019,Population!$A$1:$B$37,2,0)</f>
        <v>959729</v>
      </c>
      <c r="AK18019" t="str">
        <f>TEXT(Table1[[#This Row],[report_date]],"YYYY-MM")</f>
        <v>2021-08</v>
      </c>
      <c r="AL18019" s="2">
        <f>IFERROR(Table1[[#This Row],[positive]]/Table1[[#This Row],[total_samples]],0)</f>
        <v>0</v>
      </c>
      <c r="AM18019" t="str">
        <f t="shared" si="281"/>
        <v>Wednesday</v>
      </c>
      <c r="AN18019" s="2">
        <f>IFERROR(Table1[[#This Row],[positive]]/Table1[[#This Row],[total_samples]], 0)</f>
        <v>0</v>
      </c>
      <c r="AO18019" s="2">
        <f>IFERROR(Table1[[#This Row],[cured]]/Table1[[#This Row],[confirmed]], 0)</f>
        <v>0.99924910831612535</v>
      </c>
    </row>
    <row r="18020" spans="1:41">
      <c r="A18020" s="1">
        <v>44419</v>
      </c>
      <c r="B18020" t="s">
        <v>43</v>
      </c>
      <c r="C18020">
        <v>0</v>
      </c>
      <c r="D18020">
        <v>0</v>
      </c>
      <c r="E18020">
        <v>1436852</v>
      </c>
      <c r="F18020">
        <v>1411280</v>
      </c>
      <c r="G18020">
        <v>25068</v>
      </c>
      <c r="H18020">
        <v>504</v>
      </c>
      <c r="I18020">
        <v>52</v>
      </c>
      <c r="J18020">
        <v>1.74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f>VLOOKUP(B18020,Population!$A$1:$B$37,2,0)</f>
        <v>19000000</v>
      </c>
      <c r="AK18020" t="str">
        <f>TEXT(Table1[[#This Row],[report_date]],"YYYY-MM")</f>
        <v>2021-08</v>
      </c>
      <c r="AL18020" s="2">
        <f>IFERROR(Table1[[#This Row],[positive]]/Table1[[#This Row],[total_samples]],0)</f>
        <v>0</v>
      </c>
      <c r="AM18020" t="str">
        <f t="shared" si="281"/>
        <v>Wednesday</v>
      </c>
      <c r="AN18020" s="2">
        <f>IFERROR(Table1[[#This Row],[positive]]/Table1[[#This Row],[total_samples]], 0)</f>
        <v>0</v>
      </c>
      <c r="AO18020" s="2">
        <f>IFERROR(Table1[[#This Row],[cured]]/Table1[[#This Row],[confirmed]], 0)</f>
        <v>0.98220275992238593</v>
      </c>
    </row>
    <row r="18021" spans="1:41">
      <c r="A18021" s="1">
        <v>44419</v>
      </c>
      <c r="B18021" t="s">
        <v>44</v>
      </c>
      <c r="C18021">
        <v>0</v>
      </c>
      <c r="D18021">
        <v>0</v>
      </c>
      <c r="E18021">
        <v>172085</v>
      </c>
      <c r="F18021">
        <v>167978</v>
      </c>
      <c r="G18021">
        <v>3164</v>
      </c>
      <c r="H18021">
        <v>943</v>
      </c>
      <c r="I18021">
        <v>141</v>
      </c>
      <c r="J18021">
        <v>1.84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f>VLOOKUP(B18021,Population!$A$1:$B$37,2,0)</f>
        <v>1542750</v>
      </c>
      <c r="AK18021" t="str">
        <f>TEXT(Table1[[#This Row],[report_date]],"YYYY-MM")</f>
        <v>2021-08</v>
      </c>
      <c r="AL18021" s="2">
        <f>IFERROR(Table1[[#This Row],[positive]]/Table1[[#This Row],[total_samples]],0)</f>
        <v>0</v>
      </c>
      <c r="AM18021" t="str">
        <f t="shared" si="281"/>
        <v>Wednesday</v>
      </c>
      <c r="AN18021" s="2">
        <f>IFERROR(Table1[[#This Row],[positive]]/Table1[[#This Row],[total_samples]], 0)</f>
        <v>0</v>
      </c>
      <c r="AO18021" s="2">
        <f>IFERROR(Table1[[#This Row],[cured]]/Table1[[#This Row],[confirmed]], 0)</f>
        <v>0.97613388732312523</v>
      </c>
    </row>
    <row r="18022" spans="1:41">
      <c r="A18022" s="1">
        <v>44419</v>
      </c>
      <c r="B18022" t="s">
        <v>45</v>
      </c>
      <c r="C18022">
        <v>0</v>
      </c>
      <c r="D18022">
        <v>0</v>
      </c>
      <c r="E18022">
        <v>825085</v>
      </c>
      <c r="F18022">
        <v>814802</v>
      </c>
      <c r="G18022">
        <v>10077</v>
      </c>
      <c r="H18022">
        <v>206</v>
      </c>
      <c r="I18022">
        <v>21</v>
      </c>
      <c r="J18022">
        <v>1.22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f>VLOOKUP(B18022,Population!$A$1:$B$37,2,0)</f>
        <v>63872399</v>
      </c>
      <c r="AK18022" t="str">
        <f>TEXT(Table1[[#This Row],[report_date]],"YYYY-MM")</f>
        <v>2021-08</v>
      </c>
      <c r="AL18022" s="2">
        <f>IFERROR(Table1[[#This Row],[positive]]/Table1[[#This Row],[total_samples]],0)</f>
        <v>0</v>
      </c>
      <c r="AM18022" t="str">
        <f t="shared" si="281"/>
        <v>Wednesday</v>
      </c>
      <c r="AN18022" s="2">
        <f>IFERROR(Table1[[#This Row],[positive]]/Table1[[#This Row],[total_samples]], 0)</f>
        <v>0</v>
      </c>
      <c r="AO18022" s="2">
        <f>IFERROR(Table1[[#This Row],[cured]]/Table1[[#This Row],[confirmed]], 0)</f>
        <v>0.98753704163813427</v>
      </c>
    </row>
    <row r="18023" spans="1:41">
      <c r="A18023" s="1">
        <v>44419</v>
      </c>
      <c r="B18023" t="s">
        <v>46</v>
      </c>
      <c r="C18023">
        <v>0</v>
      </c>
      <c r="D18023">
        <v>0</v>
      </c>
      <c r="E18023">
        <v>770114</v>
      </c>
      <c r="F18023">
        <v>759790</v>
      </c>
      <c r="G18023">
        <v>9652</v>
      </c>
      <c r="H18023">
        <v>672</v>
      </c>
      <c r="I18023">
        <v>23</v>
      </c>
      <c r="J18023">
        <v>1.25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f>VLOOKUP(B18023,Population!$A$1:$B$37,2,0)</f>
        <v>28941133</v>
      </c>
      <c r="AK18023" t="str">
        <f>TEXT(Table1[[#This Row],[report_date]],"YYYY-MM")</f>
        <v>2021-08</v>
      </c>
      <c r="AL18023" s="2">
        <f>IFERROR(Table1[[#This Row],[positive]]/Table1[[#This Row],[total_samples]],0)</f>
        <v>0</v>
      </c>
      <c r="AM18023" t="str">
        <f t="shared" si="281"/>
        <v>Wednesday</v>
      </c>
      <c r="AN18023" s="2">
        <f>IFERROR(Table1[[#This Row],[positive]]/Table1[[#This Row],[total_samples]], 0)</f>
        <v>0</v>
      </c>
      <c r="AO18023" s="2">
        <f>IFERROR(Table1[[#This Row],[cured]]/Table1[[#This Row],[confirmed]], 0)</f>
        <v>0.9865941925481162</v>
      </c>
    </row>
    <row r="18024" spans="1:41">
      <c r="A18024" s="1">
        <v>44419</v>
      </c>
      <c r="B18024" t="s">
        <v>47</v>
      </c>
      <c r="C18024">
        <v>0</v>
      </c>
      <c r="D18024">
        <v>0</v>
      </c>
      <c r="E18024">
        <v>208616</v>
      </c>
      <c r="F18024">
        <v>202761</v>
      </c>
      <c r="G18024">
        <v>3537</v>
      </c>
      <c r="H18024">
        <v>2318</v>
      </c>
      <c r="I18024">
        <v>419</v>
      </c>
      <c r="J18024">
        <v>1.7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f>VLOOKUP(B18024,Population!$A$1:$B$37,2,0)</f>
        <v>7305485</v>
      </c>
      <c r="AK18024" t="str">
        <f>TEXT(Table1[[#This Row],[report_date]],"YYYY-MM")</f>
        <v>2021-08</v>
      </c>
      <c r="AL18024" s="2">
        <f>IFERROR(Table1[[#This Row],[positive]]/Table1[[#This Row],[total_samples]],0)</f>
        <v>0</v>
      </c>
      <c r="AM18024" t="str">
        <f t="shared" si="281"/>
        <v>Wednesday</v>
      </c>
      <c r="AN18024" s="2">
        <f>IFERROR(Table1[[#This Row],[positive]]/Table1[[#This Row],[total_samples]], 0)</f>
        <v>0</v>
      </c>
      <c r="AO18024" s="2">
        <f>IFERROR(Table1[[#This Row],[cured]]/Table1[[#This Row],[confirmed]], 0)</f>
        <v>0.97193407984047242</v>
      </c>
    </row>
    <row r="18025" spans="1:41">
      <c r="A18025" s="1">
        <v>44419</v>
      </c>
      <c r="B18025" t="s">
        <v>48</v>
      </c>
      <c r="C18025">
        <v>0</v>
      </c>
      <c r="D18025">
        <v>0</v>
      </c>
      <c r="E18025">
        <v>322771</v>
      </c>
      <c r="F18025">
        <v>317081</v>
      </c>
      <c r="G18025">
        <v>4392</v>
      </c>
      <c r="H18025">
        <v>1298</v>
      </c>
      <c r="I18025">
        <v>113</v>
      </c>
      <c r="J18025">
        <v>1.36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f>VLOOKUP(B18025,Population!$A$1:$B$37,2,0)</f>
        <v>13606320</v>
      </c>
      <c r="AK18025" t="str">
        <f>TEXT(Table1[[#This Row],[report_date]],"YYYY-MM")</f>
        <v>2021-08</v>
      </c>
      <c r="AL18025" s="2">
        <f>IFERROR(Table1[[#This Row],[positive]]/Table1[[#This Row],[total_samples]],0)</f>
        <v>0</v>
      </c>
      <c r="AM18025" t="str">
        <f t="shared" si="281"/>
        <v>Wednesday</v>
      </c>
      <c r="AN18025" s="2">
        <f>IFERROR(Table1[[#This Row],[positive]]/Table1[[#This Row],[total_samples]], 0)</f>
        <v>0</v>
      </c>
      <c r="AO18025" s="2">
        <f>IFERROR(Table1[[#This Row],[cured]]/Table1[[#This Row],[confirmed]], 0)</f>
        <v>0.98237140263530487</v>
      </c>
    </row>
    <row r="18026" spans="1:41">
      <c r="A18026" s="1">
        <v>44419</v>
      </c>
      <c r="B18026" t="s">
        <v>49</v>
      </c>
      <c r="C18026">
        <v>0</v>
      </c>
      <c r="D18026">
        <v>0</v>
      </c>
      <c r="E18026">
        <v>347440</v>
      </c>
      <c r="F18026">
        <v>342102</v>
      </c>
      <c r="G18026">
        <v>5130</v>
      </c>
      <c r="H18026">
        <v>208</v>
      </c>
      <c r="I18026">
        <v>34</v>
      </c>
      <c r="J18026">
        <v>1.48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f>VLOOKUP(B18026,Population!$A$1:$B$37,2,0)</f>
        <v>38593948</v>
      </c>
      <c r="AK18026" t="str">
        <f>TEXT(Table1[[#This Row],[report_date]],"YYYY-MM")</f>
        <v>2021-08</v>
      </c>
      <c r="AL18026" s="2">
        <f>IFERROR(Table1[[#This Row],[positive]]/Table1[[#This Row],[total_samples]],0)</f>
        <v>0</v>
      </c>
      <c r="AM18026" t="str">
        <f t="shared" si="281"/>
        <v>Wednesday</v>
      </c>
      <c r="AN18026" s="2">
        <f>IFERROR(Table1[[#This Row],[positive]]/Table1[[#This Row],[total_samples]], 0)</f>
        <v>0</v>
      </c>
      <c r="AO18026" s="2">
        <f>IFERROR(Table1[[#This Row],[cured]]/Table1[[#This Row],[confirmed]], 0)</f>
        <v>0.98463619617775733</v>
      </c>
    </row>
    <row r="18027" spans="1:41">
      <c r="A18027" s="1">
        <v>44419</v>
      </c>
      <c r="B18027" t="s">
        <v>50</v>
      </c>
      <c r="C18027">
        <v>0</v>
      </c>
      <c r="D18027">
        <v>0</v>
      </c>
      <c r="E18027">
        <v>2921049</v>
      </c>
      <c r="F18027">
        <v>2861499</v>
      </c>
      <c r="G18027">
        <v>36848</v>
      </c>
      <c r="H18027">
        <v>22702</v>
      </c>
      <c r="I18027">
        <v>1338</v>
      </c>
      <c r="J18027">
        <v>1.26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f>VLOOKUP(B18027,Population!$A$1:$B$37,2,0)</f>
        <v>67562686</v>
      </c>
      <c r="AK18027" t="str">
        <f>TEXT(Table1[[#This Row],[report_date]],"YYYY-MM")</f>
        <v>2021-08</v>
      </c>
      <c r="AL18027" s="2">
        <f>IFERROR(Table1[[#This Row],[positive]]/Table1[[#This Row],[total_samples]],0)</f>
        <v>0</v>
      </c>
      <c r="AM18027" t="str">
        <f t="shared" si="281"/>
        <v>Wednesday</v>
      </c>
      <c r="AN18027" s="2">
        <f>IFERROR(Table1[[#This Row],[positive]]/Table1[[#This Row],[total_samples]], 0)</f>
        <v>0</v>
      </c>
      <c r="AO18027" s="2">
        <f>IFERROR(Table1[[#This Row],[cured]]/Table1[[#This Row],[confirmed]], 0)</f>
        <v>0.97961348816812044</v>
      </c>
    </row>
    <row r="18028" spans="1:41">
      <c r="A18028" s="1">
        <v>44419</v>
      </c>
      <c r="B18028" t="s">
        <v>51</v>
      </c>
      <c r="C18028">
        <v>0</v>
      </c>
      <c r="D18028">
        <v>0</v>
      </c>
      <c r="E18028">
        <v>3586693</v>
      </c>
      <c r="F18028">
        <v>3396184</v>
      </c>
      <c r="G18028">
        <v>18004</v>
      </c>
      <c r="H18028">
        <v>172505</v>
      </c>
      <c r="I18028">
        <v>21119</v>
      </c>
      <c r="J18028">
        <v>0.5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f>VLOOKUP(B18028,Population!$A$1:$B$37,2,0)</f>
        <v>35699443</v>
      </c>
      <c r="AK18028" t="str">
        <f>TEXT(Table1[[#This Row],[report_date]],"YYYY-MM")</f>
        <v>2021-08</v>
      </c>
      <c r="AL18028" s="2">
        <f>IFERROR(Table1[[#This Row],[positive]]/Table1[[#This Row],[total_samples]],0)</f>
        <v>0</v>
      </c>
      <c r="AM18028" t="str">
        <f t="shared" si="281"/>
        <v>Wednesday</v>
      </c>
      <c r="AN18028" s="2">
        <f>IFERROR(Table1[[#This Row],[positive]]/Table1[[#This Row],[total_samples]], 0)</f>
        <v>0</v>
      </c>
      <c r="AO18028" s="2">
        <f>IFERROR(Table1[[#This Row],[cured]]/Table1[[#This Row],[confirmed]], 0)</f>
        <v>0.94688449778110362</v>
      </c>
    </row>
    <row r="18029" spans="1:41">
      <c r="A18029" s="1">
        <v>44419</v>
      </c>
      <c r="B18029" t="s">
        <v>52</v>
      </c>
      <c r="C18029">
        <v>0</v>
      </c>
      <c r="D18029">
        <v>0</v>
      </c>
      <c r="E18029">
        <v>20411</v>
      </c>
      <c r="F18029">
        <v>20130</v>
      </c>
      <c r="G18029">
        <v>207</v>
      </c>
      <c r="H18029">
        <v>74</v>
      </c>
      <c r="I18029">
        <v>11</v>
      </c>
      <c r="J18029">
        <v>1.01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f>VLOOKUP(B18029,Population!$A$1:$B$37,2,0)</f>
        <v>290492</v>
      </c>
      <c r="AK18029" t="str">
        <f>TEXT(Table1[[#This Row],[report_date]],"YYYY-MM")</f>
        <v>2021-08</v>
      </c>
      <c r="AL18029" s="2">
        <f>IFERROR(Table1[[#This Row],[positive]]/Table1[[#This Row],[total_samples]],0)</f>
        <v>0</v>
      </c>
      <c r="AM18029" t="str">
        <f t="shared" si="281"/>
        <v>Wednesday</v>
      </c>
      <c r="AN18029" s="2">
        <f>IFERROR(Table1[[#This Row],[positive]]/Table1[[#This Row],[total_samples]], 0)</f>
        <v>0</v>
      </c>
      <c r="AO18029" s="2">
        <f>IFERROR(Table1[[#This Row],[cured]]/Table1[[#This Row],[confirmed]], 0)</f>
        <v>0.98623291362500609</v>
      </c>
    </row>
    <row r="18030" spans="1:41">
      <c r="A18030" s="1">
        <v>44419</v>
      </c>
      <c r="B18030" t="s">
        <v>53</v>
      </c>
      <c r="C18030">
        <v>0</v>
      </c>
      <c r="D18030">
        <v>0</v>
      </c>
      <c r="E18030">
        <v>10263</v>
      </c>
      <c r="F18030">
        <v>10165</v>
      </c>
      <c r="G18030">
        <v>51</v>
      </c>
      <c r="H18030">
        <v>47</v>
      </c>
      <c r="I18030">
        <v>14</v>
      </c>
      <c r="J18030">
        <v>0.5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f>VLOOKUP(B18030,Population!$A$1:$B$37,2,0)</f>
        <v>64473</v>
      </c>
      <c r="AK18030" t="str">
        <f>TEXT(Table1[[#This Row],[report_date]],"YYYY-MM")</f>
        <v>2021-08</v>
      </c>
      <c r="AL18030" s="2">
        <f>IFERROR(Table1[[#This Row],[positive]]/Table1[[#This Row],[total_samples]],0)</f>
        <v>0</v>
      </c>
      <c r="AM18030" t="str">
        <f t="shared" si="281"/>
        <v>Wednesday</v>
      </c>
      <c r="AN18030" s="2">
        <f>IFERROR(Table1[[#This Row],[positive]]/Table1[[#This Row],[total_samples]], 0)</f>
        <v>0</v>
      </c>
      <c r="AO18030" s="2">
        <f>IFERROR(Table1[[#This Row],[cured]]/Table1[[#This Row],[confirmed]], 0)</f>
        <v>0.99045113514566896</v>
      </c>
    </row>
    <row r="18031" spans="1:41">
      <c r="A18031" s="1">
        <v>44419</v>
      </c>
      <c r="B18031" t="s">
        <v>54</v>
      </c>
      <c r="C18031">
        <v>0</v>
      </c>
      <c r="D18031">
        <v>0</v>
      </c>
      <c r="E18031">
        <v>791980</v>
      </c>
      <c r="F18031">
        <v>781330</v>
      </c>
      <c r="G18031">
        <v>10514</v>
      </c>
      <c r="H18031">
        <v>136</v>
      </c>
      <c r="I18031">
        <v>10</v>
      </c>
      <c r="J18031">
        <v>1.33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f>VLOOKUP(B18031,Population!$A$1:$B$37,2,0)</f>
        <v>85358965</v>
      </c>
      <c r="AK18031" t="str">
        <f>TEXT(Table1[[#This Row],[report_date]],"YYYY-MM")</f>
        <v>2021-08</v>
      </c>
      <c r="AL18031" s="2">
        <f>IFERROR(Table1[[#This Row],[positive]]/Table1[[#This Row],[total_samples]],0)</f>
        <v>0</v>
      </c>
      <c r="AM18031" t="str">
        <f t="shared" si="281"/>
        <v>Wednesday</v>
      </c>
      <c r="AN18031" s="2">
        <f>IFERROR(Table1[[#This Row],[positive]]/Table1[[#This Row],[total_samples]], 0)</f>
        <v>0</v>
      </c>
      <c r="AO18031" s="2">
        <f>IFERROR(Table1[[#This Row],[cured]]/Table1[[#This Row],[confirmed]], 0)</f>
        <v>0.98655269072451324</v>
      </c>
    </row>
    <row r="18032" spans="1:41">
      <c r="A18032" s="1">
        <v>44419</v>
      </c>
      <c r="B18032" t="s">
        <v>55</v>
      </c>
      <c r="C18032">
        <v>0</v>
      </c>
      <c r="D18032">
        <v>0</v>
      </c>
      <c r="E18032">
        <v>6363442</v>
      </c>
      <c r="F18032">
        <v>6159676</v>
      </c>
      <c r="G18032">
        <v>134201</v>
      </c>
      <c r="H18032">
        <v>69565</v>
      </c>
      <c r="I18032">
        <v>5609</v>
      </c>
      <c r="J18032">
        <v>2.11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f>VLOOKUP(B18032,Population!$A$1:$B$37,2,0)</f>
        <v>123144223</v>
      </c>
      <c r="AK18032" t="str">
        <f>TEXT(Table1[[#This Row],[report_date]],"YYYY-MM")</f>
        <v>2021-08</v>
      </c>
      <c r="AL18032" s="2">
        <f>IFERROR(Table1[[#This Row],[positive]]/Table1[[#This Row],[total_samples]],0)</f>
        <v>0</v>
      </c>
      <c r="AM18032" t="str">
        <f t="shared" si="281"/>
        <v>Wednesday</v>
      </c>
      <c r="AN18032" s="2">
        <f>IFERROR(Table1[[#This Row],[positive]]/Table1[[#This Row],[total_samples]], 0)</f>
        <v>0</v>
      </c>
      <c r="AO18032" s="2">
        <f>IFERROR(Table1[[#This Row],[cured]]/Table1[[#This Row],[confirmed]], 0)</f>
        <v>0.96797865054792676</v>
      </c>
    </row>
    <row r="18033" spans="1:41">
      <c r="A18033" s="1">
        <v>44419</v>
      </c>
      <c r="B18033" t="s">
        <v>56</v>
      </c>
      <c r="C18033">
        <v>0</v>
      </c>
      <c r="D18033">
        <v>0</v>
      </c>
      <c r="E18033">
        <v>105424</v>
      </c>
      <c r="F18033">
        <v>96776</v>
      </c>
      <c r="G18033">
        <v>1664</v>
      </c>
      <c r="H18033">
        <v>6984</v>
      </c>
      <c r="I18033">
        <v>633</v>
      </c>
      <c r="J18033">
        <v>1.58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f>VLOOKUP(B18033,Population!$A$1:$B$37,2,0)</f>
        <v>3091545</v>
      </c>
      <c r="AK18033" t="str">
        <f>TEXT(Table1[[#This Row],[report_date]],"YYYY-MM")</f>
        <v>2021-08</v>
      </c>
      <c r="AL18033" s="2">
        <f>IFERROR(Table1[[#This Row],[positive]]/Table1[[#This Row],[total_samples]],0)</f>
        <v>0</v>
      </c>
      <c r="AM18033" t="str">
        <f t="shared" si="281"/>
        <v>Wednesday</v>
      </c>
      <c r="AN18033" s="2">
        <f>IFERROR(Table1[[#This Row],[positive]]/Table1[[#This Row],[total_samples]], 0)</f>
        <v>0</v>
      </c>
      <c r="AO18033" s="2">
        <f>IFERROR(Table1[[#This Row],[cured]]/Table1[[#This Row],[confirmed]], 0)</f>
        <v>0.91796934284413412</v>
      </c>
    </row>
    <row r="18034" spans="1:41">
      <c r="A18034" s="1">
        <v>44419</v>
      </c>
      <c r="B18034" t="s">
        <v>57</v>
      </c>
      <c r="C18034">
        <v>0</v>
      </c>
      <c r="D18034">
        <v>0</v>
      </c>
      <c r="E18034">
        <v>69769</v>
      </c>
      <c r="F18034">
        <v>64157</v>
      </c>
      <c r="G18034">
        <v>1185</v>
      </c>
      <c r="H18034">
        <v>4427</v>
      </c>
      <c r="I18034">
        <v>411</v>
      </c>
      <c r="J18034">
        <v>1.7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f>VLOOKUP(B18034,Population!$A$1:$B$37,2,0)</f>
        <v>3366710</v>
      </c>
      <c r="AK18034" t="str">
        <f>TEXT(Table1[[#This Row],[report_date]],"YYYY-MM")</f>
        <v>2021-08</v>
      </c>
      <c r="AL18034" s="2">
        <f>IFERROR(Table1[[#This Row],[positive]]/Table1[[#This Row],[total_samples]],0)</f>
        <v>0</v>
      </c>
      <c r="AM18034" t="str">
        <f t="shared" si="281"/>
        <v>Wednesday</v>
      </c>
      <c r="AN18034" s="2">
        <f>IFERROR(Table1[[#This Row],[positive]]/Table1[[#This Row],[total_samples]], 0)</f>
        <v>0</v>
      </c>
      <c r="AO18034" s="2">
        <f>IFERROR(Table1[[#This Row],[cured]]/Table1[[#This Row],[confirmed]], 0)</f>
        <v>0.91956312975676879</v>
      </c>
    </row>
    <row r="18035" spans="1:41">
      <c r="A18035" s="1">
        <v>44419</v>
      </c>
      <c r="B18035" t="s">
        <v>58</v>
      </c>
      <c r="C18035">
        <v>0</v>
      </c>
      <c r="D18035">
        <v>0</v>
      </c>
      <c r="E18035">
        <v>46320</v>
      </c>
      <c r="F18035">
        <v>33722</v>
      </c>
      <c r="G18035">
        <v>171</v>
      </c>
      <c r="H18035">
        <v>12427</v>
      </c>
      <c r="I18035">
        <v>863</v>
      </c>
      <c r="J18035">
        <v>0.37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f>VLOOKUP(B18035,Population!$A$1:$B$37,2,0)</f>
        <v>1239244</v>
      </c>
      <c r="AK18035" t="str">
        <f>TEXT(Table1[[#This Row],[report_date]],"YYYY-MM")</f>
        <v>2021-08</v>
      </c>
      <c r="AL18035" s="2">
        <f>IFERROR(Table1[[#This Row],[positive]]/Table1[[#This Row],[total_samples]],0)</f>
        <v>0</v>
      </c>
      <c r="AM18035" t="str">
        <f t="shared" si="281"/>
        <v>Wednesday</v>
      </c>
      <c r="AN18035" s="2">
        <f>IFERROR(Table1[[#This Row],[positive]]/Table1[[#This Row],[total_samples]], 0)</f>
        <v>0</v>
      </c>
      <c r="AO18035" s="2">
        <f>IFERROR(Table1[[#This Row],[cured]]/Table1[[#This Row],[confirmed]], 0)</f>
        <v>0.72802245250431774</v>
      </c>
    </row>
    <row r="18036" spans="1:41">
      <c r="A18036" s="1">
        <v>44419</v>
      </c>
      <c r="B18036" t="s">
        <v>59</v>
      </c>
      <c r="C18036">
        <v>0</v>
      </c>
      <c r="D18036">
        <v>0</v>
      </c>
      <c r="E18036">
        <v>28811</v>
      </c>
      <c r="F18036">
        <v>26852</v>
      </c>
      <c r="G18036">
        <v>585</v>
      </c>
      <c r="H18036">
        <v>1374</v>
      </c>
      <c r="I18036">
        <v>102</v>
      </c>
      <c r="J18036">
        <v>2.0299999999999998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f>VLOOKUP(B18036,Population!$A$1:$B$37,2,0)</f>
        <v>2249695</v>
      </c>
      <c r="AK18036" t="str">
        <f>TEXT(Table1[[#This Row],[report_date]],"YYYY-MM")</f>
        <v>2021-08</v>
      </c>
      <c r="AL18036" s="2">
        <f>IFERROR(Table1[[#This Row],[positive]]/Table1[[#This Row],[total_samples]],0)</f>
        <v>0</v>
      </c>
      <c r="AM18036" t="str">
        <f t="shared" si="281"/>
        <v>Wednesday</v>
      </c>
      <c r="AN18036" s="2">
        <f>IFERROR(Table1[[#This Row],[positive]]/Table1[[#This Row],[total_samples]], 0)</f>
        <v>0</v>
      </c>
      <c r="AO18036" s="2">
        <f>IFERROR(Table1[[#This Row],[cured]]/Table1[[#This Row],[confirmed]], 0)</f>
        <v>0.93200513692686826</v>
      </c>
    </row>
    <row r="18037" spans="1:41">
      <c r="A18037" s="1">
        <v>44419</v>
      </c>
      <c r="B18037" t="s">
        <v>60</v>
      </c>
      <c r="C18037">
        <v>0</v>
      </c>
      <c r="D18037">
        <v>0</v>
      </c>
      <c r="E18037">
        <v>988997</v>
      </c>
      <c r="F18037">
        <v>972710</v>
      </c>
      <c r="G18037">
        <v>6565</v>
      </c>
      <c r="H18037">
        <v>9722</v>
      </c>
      <c r="I18037">
        <v>1041</v>
      </c>
      <c r="J18037">
        <v>0.66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f>VLOOKUP(B18037,Population!$A$1:$B$37,2,0)</f>
        <v>46356334</v>
      </c>
      <c r="AK18037" t="str">
        <f>TEXT(Table1[[#This Row],[report_date]],"YYYY-MM")</f>
        <v>2021-08</v>
      </c>
      <c r="AL18037" s="2">
        <f>IFERROR(Table1[[#This Row],[positive]]/Table1[[#This Row],[total_samples]],0)</f>
        <v>0</v>
      </c>
      <c r="AM18037" t="str">
        <f t="shared" si="281"/>
        <v>Wednesday</v>
      </c>
      <c r="AN18037" s="2">
        <f>IFERROR(Table1[[#This Row],[positive]]/Table1[[#This Row],[total_samples]], 0)</f>
        <v>0</v>
      </c>
      <c r="AO18037" s="2">
        <f>IFERROR(Table1[[#This Row],[cured]]/Table1[[#This Row],[confirmed]], 0)</f>
        <v>0.98353180039979904</v>
      </c>
    </row>
    <row r="18038" spans="1:41">
      <c r="A18038" s="1">
        <v>44419</v>
      </c>
      <c r="B18038" t="s">
        <v>61</v>
      </c>
      <c r="C18038">
        <v>0</v>
      </c>
      <c r="D18038">
        <v>0</v>
      </c>
      <c r="E18038">
        <v>121766</v>
      </c>
      <c r="F18038">
        <v>119115</v>
      </c>
      <c r="G18038">
        <v>1800</v>
      </c>
      <c r="H18038">
        <v>851</v>
      </c>
      <c r="I18038">
        <v>101</v>
      </c>
      <c r="J18038">
        <v>1.48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f>VLOOKUP(B18038,Population!$A$1:$B$37,2,0)</f>
        <v>1504000</v>
      </c>
      <c r="AK18038" t="str">
        <f>TEXT(Table1[[#This Row],[report_date]],"YYYY-MM")</f>
        <v>2021-08</v>
      </c>
      <c r="AL18038" s="2">
        <f>IFERROR(Table1[[#This Row],[positive]]/Table1[[#This Row],[total_samples]],0)</f>
        <v>0</v>
      </c>
      <c r="AM18038" t="str">
        <f t="shared" si="281"/>
        <v>Wednesday</v>
      </c>
      <c r="AN18038" s="2">
        <f>IFERROR(Table1[[#This Row],[positive]]/Table1[[#This Row],[total_samples]], 0)</f>
        <v>0</v>
      </c>
      <c r="AO18038" s="2">
        <f>IFERROR(Table1[[#This Row],[cured]]/Table1[[#This Row],[confirmed]], 0)</f>
        <v>0.97822873380089681</v>
      </c>
    </row>
    <row r="18039" spans="1:41">
      <c r="A18039" s="1">
        <v>44419</v>
      </c>
      <c r="B18039" t="s">
        <v>62</v>
      </c>
      <c r="C18039">
        <v>0</v>
      </c>
      <c r="D18039">
        <v>0</v>
      </c>
      <c r="E18039">
        <v>599573</v>
      </c>
      <c r="F18039">
        <v>582791</v>
      </c>
      <c r="G18039">
        <v>16322</v>
      </c>
      <c r="H18039">
        <v>460</v>
      </c>
      <c r="I18039">
        <v>59</v>
      </c>
      <c r="J18039">
        <v>2.72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f>VLOOKUP(B18039,Population!$A$1:$B$37,2,0)</f>
        <v>30141373</v>
      </c>
      <c r="AK18039" t="str">
        <f>TEXT(Table1[[#This Row],[report_date]],"YYYY-MM")</f>
        <v>2021-08</v>
      </c>
      <c r="AL18039" s="2">
        <f>IFERROR(Table1[[#This Row],[positive]]/Table1[[#This Row],[total_samples]],0)</f>
        <v>0</v>
      </c>
      <c r="AM18039" t="str">
        <f t="shared" si="281"/>
        <v>Wednesday</v>
      </c>
      <c r="AN18039" s="2">
        <f>IFERROR(Table1[[#This Row],[positive]]/Table1[[#This Row],[total_samples]], 0)</f>
        <v>0</v>
      </c>
      <c r="AO18039" s="2">
        <f>IFERROR(Table1[[#This Row],[cured]]/Table1[[#This Row],[confirmed]], 0)</f>
        <v>0.97201008050729432</v>
      </c>
    </row>
    <row r="18040" spans="1:41">
      <c r="A18040" s="1">
        <v>44419</v>
      </c>
      <c r="B18040" t="s">
        <v>63</v>
      </c>
      <c r="C18040">
        <v>0</v>
      </c>
      <c r="D18040">
        <v>0</v>
      </c>
      <c r="E18040">
        <v>953851</v>
      </c>
      <c r="F18040">
        <v>944700</v>
      </c>
      <c r="G18040">
        <v>8954</v>
      </c>
      <c r="H18040">
        <v>197</v>
      </c>
      <c r="I18040">
        <v>11</v>
      </c>
      <c r="J18040">
        <v>0.94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f>VLOOKUP(B18040,Population!$A$1:$B$37,2,0)</f>
        <v>81032689</v>
      </c>
      <c r="AK18040" t="str">
        <f>TEXT(Table1[[#This Row],[report_date]],"YYYY-MM")</f>
        <v>2021-08</v>
      </c>
      <c r="AL18040" s="2">
        <f>IFERROR(Table1[[#This Row],[positive]]/Table1[[#This Row],[total_samples]],0)</f>
        <v>0</v>
      </c>
      <c r="AM18040" t="str">
        <f t="shared" si="281"/>
        <v>Wednesday</v>
      </c>
      <c r="AN18040" s="2">
        <f>IFERROR(Table1[[#This Row],[positive]]/Table1[[#This Row],[total_samples]], 0)</f>
        <v>0</v>
      </c>
      <c r="AO18040" s="2">
        <f>IFERROR(Table1[[#This Row],[cured]]/Table1[[#This Row],[confirmed]], 0)</f>
        <v>0.99040625841981611</v>
      </c>
    </row>
    <row r="18041" spans="1:41">
      <c r="A18041" s="1">
        <v>44419</v>
      </c>
      <c r="B18041" t="s">
        <v>64</v>
      </c>
      <c r="C18041">
        <v>0</v>
      </c>
      <c r="D18041">
        <v>0</v>
      </c>
      <c r="E18041">
        <v>28018</v>
      </c>
      <c r="F18041">
        <v>25095</v>
      </c>
      <c r="G18041">
        <v>356</v>
      </c>
      <c r="H18041">
        <v>2567</v>
      </c>
      <c r="I18041">
        <v>110</v>
      </c>
      <c r="J18041">
        <v>1.27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f>VLOOKUP(B18041,Population!$A$1:$B$37,2,0)</f>
        <v>690251</v>
      </c>
      <c r="AK18041" t="str">
        <f>TEXT(Table1[[#This Row],[report_date]],"YYYY-MM")</f>
        <v>2021-08</v>
      </c>
      <c r="AL18041" s="2">
        <f>IFERROR(Table1[[#This Row],[positive]]/Table1[[#This Row],[total_samples]],0)</f>
        <v>0</v>
      </c>
      <c r="AM18041" t="str">
        <f t="shared" si="281"/>
        <v>Wednesday</v>
      </c>
      <c r="AN18041" s="2">
        <f>IFERROR(Table1[[#This Row],[positive]]/Table1[[#This Row],[total_samples]], 0)</f>
        <v>0</v>
      </c>
      <c r="AO18041" s="2">
        <f>IFERROR(Table1[[#This Row],[cured]]/Table1[[#This Row],[confirmed]], 0)</f>
        <v>0.89567420943679066</v>
      </c>
    </row>
    <row r="18042" spans="1:41">
      <c r="A18042" s="1">
        <v>44419</v>
      </c>
      <c r="B18042" t="s">
        <v>65</v>
      </c>
      <c r="C18042">
        <v>0</v>
      </c>
      <c r="D18042">
        <v>0</v>
      </c>
      <c r="E18042">
        <v>2579130</v>
      </c>
      <c r="F18042">
        <v>2524400</v>
      </c>
      <c r="G18042">
        <v>34367</v>
      </c>
      <c r="H18042">
        <v>20363</v>
      </c>
      <c r="I18042">
        <v>1893</v>
      </c>
      <c r="J18042">
        <v>1.33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f>VLOOKUP(B18042,Population!$A$1:$B$37,2,0)</f>
        <v>72147030</v>
      </c>
      <c r="AK18042" t="str">
        <f>TEXT(Table1[[#This Row],[report_date]],"YYYY-MM")</f>
        <v>2021-08</v>
      </c>
      <c r="AL18042" s="2">
        <f>IFERROR(Table1[[#This Row],[positive]]/Table1[[#This Row],[total_samples]],0)</f>
        <v>0</v>
      </c>
      <c r="AM18042" t="str">
        <f t="shared" si="281"/>
        <v>Wednesday</v>
      </c>
      <c r="AN18042" s="2">
        <f>IFERROR(Table1[[#This Row],[positive]]/Table1[[#This Row],[total_samples]], 0)</f>
        <v>0</v>
      </c>
      <c r="AO18042" s="2">
        <f>IFERROR(Table1[[#This Row],[cured]]/Table1[[#This Row],[confirmed]], 0)</f>
        <v>0.97877966601140698</v>
      </c>
    </row>
    <row r="18043" spans="1:41">
      <c r="A18043" s="1">
        <v>44419</v>
      </c>
      <c r="B18043" t="s">
        <v>66</v>
      </c>
      <c r="C18043">
        <v>0</v>
      </c>
      <c r="D18043">
        <v>0</v>
      </c>
      <c r="E18043">
        <v>650353</v>
      </c>
      <c r="F18043">
        <v>638410</v>
      </c>
      <c r="G18043">
        <v>3831</v>
      </c>
      <c r="H18043">
        <v>8112</v>
      </c>
      <c r="I18043">
        <v>494</v>
      </c>
      <c r="J18043">
        <v>0.59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f>VLOOKUP(B18043,Population!$A$1:$B$37,2,0)</f>
        <v>39362732</v>
      </c>
      <c r="AK18043" t="str">
        <f>TEXT(Table1[[#This Row],[report_date]],"YYYY-MM")</f>
        <v>2021-08</v>
      </c>
      <c r="AL18043" s="2">
        <f>IFERROR(Table1[[#This Row],[positive]]/Table1[[#This Row],[total_samples]],0)</f>
        <v>0</v>
      </c>
      <c r="AM18043" t="str">
        <f t="shared" si="281"/>
        <v>Wednesday</v>
      </c>
      <c r="AN18043" s="2">
        <f>IFERROR(Table1[[#This Row],[positive]]/Table1[[#This Row],[total_samples]], 0)</f>
        <v>0</v>
      </c>
      <c r="AO18043" s="2">
        <f>IFERROR(Table1[[#This Row],[cured]]/Table1[[#This Row],[confirmed]], 0)</f>
        <v>0.98163612684188428</v>
      </c>
    </row>
    <row r="18044" spans="1:41">
      <c r="A18044" s="1">
        <v>44419</v>
      </c>
      <c r="B18044" t="s">
        <v>67</v>
      </c>
      <c r="C18044">
        <v>0</v>
      </c>
      <c r="D18044">
        <v>0</v>
      </c>
      <c r="E18044">
        <v>80660</v>
      </c>
      <c r="F18044">
        <v>77811</v>
      </c>
      <c r="G18044">
        <v>773</v>
      </c>
      <c r="H18044">
        <v>2076</v>
      </c>
      <c r="I18044">
        <v>244</v>
      </c>
      <c r="J18044">
        <v>0.96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f>VLOOKUP(B18044,Population!$A$1:$B$37,2,0)</f>
        <v>3990014</v>
      </c>
      <c r="AK18044" t="str">
        <f>TEXT(Table1[[#This Row],[report_date]],"YYYY-MM")</f>
        <v>2021-08</v>
      </c>
      <c r="AL18044" s="2">
        <f>IFERROR(Table1[[#This Row],[positive]]/Table1[[#This Row],[total_samples]],0)</f>
        <v>0</v>
      </c>
      <c r="AM18044" t="str">
        <f t="shared" si="281"/>
        <v>Wednesday</v>
      </c>
      <c r="AN18044" s="2">
        <f>IFERROR(Table1[[#This Row],[positive]]/Table1[[#This Row],[total_samples]], 0)</f>
        <v>0</v>
      </c>
      <c r="AO18044" s="2">
        <f>IFERROR(Table1[[#This Row],[cured]]/Table1[[#This Row],[confirmed]], 0)</f>
        <v>0.96467889908256876</v>
      </c>
    </row>
    <row r="18045" spans="1:41">
      <c r="A18045" s="1">
        <v>44419</v>
      </c>
      <c r="B18045" t="s">
        <v>68</v>
      </c>
      <c r="C18045">
        <v>0</v>
      </c>
      <c r="D18045">
        <v>0</v>
      </c>
      <c r="E18045">
        <v>1708812</v>
      </c>
      <c r="F18045">
        <v>1685492</v>
      </c>
      <c r="G18045">
        <v>22775</v>
      </c>
      <c r="H18045">
        <v>545</v>
      </c>
      <c r="I18045">
        <v>19</v>
      </c>
      <c r="J18045">
        <v>1.33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f>VLOOKUP(B18045,Population!$A$1:$B$37,2,0)</f>
        <v>237882725</v>
      </c>
      <c r="AK18045" t="str">
        <f>TEXT(Table1[[#This Row],[report_date]],"YYYY-MM")</f>
        <v>2021-08</v>
      </c>
      <c r="AL18045" s="2">
        <f>IFERROR(Table1[[#This Row],[positive]]/Table1[[#This Row],[total_samples]],0)</f>
        <v>0</v>
      </c>
      <c r="AM18045" t="str">
        <f t="shared" si="281"/>
        <v>Wednesday</v>
      </c>
      <c r="AN18045" s="2">
        <f>IFERROR(Table1[[#This Row],[positive]]/Table1[[#This Row],[total_samples]], 0)</f>
        <v>0</v>
      </c>
      <c r="AO18045" s="2">
        <f>IFERROR(Table1[[#This Row],[cured]]/Table1[[#This Row],[confirmed]], 0)</f>
        <v>0.98635309208970912</v>
      </c>
    </row>
    <row r="18046" spans="1:41">
      <c r="A18046" s="1">
        <v>44419</v>
      </c>
      <c r="B18046" t="s">
        <v>69</v>
      </c>
      <c r="C18046">
        <v>0</v>
      </c>
      <c r="D18046">
        <v>0</v>
      </c>
      <c r="E18046">
        <v>342462</v>
      </c>
      <c r="F18046">
        <v>334650</v>
      </c>
      <c r="G18046">
        <v>7368</v>
      </c>
      <c r="H18046">
        <v>444</v>
      </c>
      <c r="I18046">
        <v>39</v>
      </c>
      <c r="J18046">
        <v>2.15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  <c r="AJ18046">
        <f>VLOOKUP(B18046,Population!$A$1:$B$37,2,0)</f>
        <v>11250858</v>
      </c>
      <c r="AK18046" t="str">
        <f>TEXT(Table1[[#This Row],[report_date]],"YYYY-MM")</f>
        <v>2021-08</v>
      </c>
      <c r="AL18046" s="2">
        <f>IFERROR(Table1[[#This Row],[positive]]/Table1[[#This Row],[total_samples]],0)</f>
        <v>0</v>
      </c>
      <c r="AM18046" t="str">
        <f t="shared" si="281"/>
        <v>Wednesday</v>
      </c>
      <c r="AN18046" s="2">
        <f>IFERROR(Table1[[#This Row],[positive]]/Table1[[#This Row],[total_samples]], 0)</f>
        <v>0</v>
      </c>
      <c r="AO18046" s="2">
        <f>IFERROR(Table1[[#This Row],[cured]]/Table1[[#This Row],[confirmed]], 0)</f>
        <v>0.97718870998826146</v>
      </c>
    </row>
    <row r="18047" spans="1:41">
      <c r="A18047" s="1">
        <v>44419</v>
      </c>
      <c r="B18047" t="s">
        <v>70</v>
      </c>
      <c r="C18047">
        <v>0</v>
      </c>
      <c r="D18047">
        <v>0</v>
      </c>
      <c r="E18047">
        <v>1534999</v>
      </c>
      <c r="F18047">
        <v>1506532</v>
      </c>
      <c r="G18047">
        <v>18252</v>
      </c>
      <c r="H18047">
        <v>10215</v>
      </c>
      <c r="I18047">
        <v>639</v>
      </c>
      <c r="J18047">
        <v>1.19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f>VLOOKUP(B18047,Population!$A$1:$B$37,2,0)</f>
        <v>99609303</v>
      </c>
      <c r="AK18047" t="str">
        <f>TEXT(Table1[[#This Row],[report_date]],"YYYY-MM")</f>
        <v>2021-08</v>
      </c>
      <c r="AL18047" s="2">
        <f>IFERROR(Table1[[#This Row],[positive]]/Table1[[#This Row],[total_samples]],0)</f>
        <v>0</v>
      </c>
      <c r="AM18047" t="str">
        <f t="shared" si="281"/>
        <v>Wednesday</v>
      </c>
      <c r="AN18047" s="2">
        <f>IFERROR(Table1[[#This Row],[positive]]/Table1[[#This Row],[total_samples]], 0)</f>
        <v>0</v>
      </c>
      <c r="AO18047" s="2">
        <f>IFERROR(Table1[[#This Row],[cured]]/Table1[[#This Row],[confirmed]], 0)</f>
        <v>0.98145471104541437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7"/>
  <sheetViews>
    <sheetView topLeftCell="A14" workbookViewId="0">
      <selection activeCell="C24" sqref="C24"/>
    </sheetView>
  </sheetViews>
  <sheetFormatPr defaultColWidth="8.7265625" defaultRowHeight="14.5"/>
  <cols>
    <col min="2" max="2" width="10.7265625" customWidth="1"/>
  </cols>
  <sheetData>
    <row r="1" spans="1:2">
      <c r="A1" t="s">
        <v>71</v>
      </c>
      <c r="B1" t="s">
        <v>34</v>
      </c>
    </row>
    <row r="2" spans="1:2">
      <c r="A2" t="s">
        <v>35</v>
      </c>
      <c r="B2">
        <v>417036</v>
      </c>
    </row>
    <row r="3" spans="1:2">
      <c r="A3" t="s">
        <v>36</v>
      </c>
      <c r="B3">
        <v>53903393</v>
      </c>
    </row>
    <row r="4" spans="1:2">
      <c r="A4" t="s">
        <v>37</v>
      </c>
      <c r="B4">
        <v>1570458</v>
      </c>
    </row>
    <row r="5" spans="1:2">
      <c r="A5" t="s">
        <v>38</v>
      </c>
      <c r="B5">
        <v>35607039</v>
      </c>
    </row>
    <row r="6" spans="1:2">
      <c r="A6" t="s">
        <v>39</v>
      </c>
      <c r="B6">
        <v>124799926</v>
      </c>
    </row>
    <row r="7" spans="1:2">
      <c r="A7" t="s">
        <v>40</v>
      </c>
      <c r="B7">
        <v>1175113</v>
      </c>
    </row>
    <row r="8" spans="1:2">
      <c r="A8" t="s">
        <v>41</v>
      </c>
      <c r="B8">
        <v>29436231</v>
      </c>
    </row>
    <row r="9" spans="1:2">
      <c r="A9" t="s">
        <v>42</v>
      </c>
      <c r="B9">
        <v>959729</v>
      </c>
    </row>
    <row r="10" spans="1:2">
      <c r="A10" t="s">
        <v>43</v>
      </c>
      <c r="B10">
        <v>19000000</v>
      </c>
    </row>
    <row r="11" spans="1:2">
      <c r="A11" t="s">
        <v>44</v>
      </c>
      <c r="B11">
        <v>1542750</v>
      </c>
    </row>
    <row r="12" spans="1:2">
      <c r="A12" t="s">
        <v>45</v>
      </c>
      <c r="B12">
        <v>63872399</v>
      </c>
    </row>
    <row r="13" spans="1:2">
      <c r="A13" t="s">
        <v>46</v>
      </c>
      <c r="B13">
        <v>28941133</v>
      </c>
    </row>
    <row r="14" spans="1:2">
      <c r="A14" t="s">
        <v>47</v>
      </c>
      <c r="B14">
        <v>7305485</v>
      </c>
    </row>
    <row r="15" spans="1:2">
      <c r="A15" t="s">
        <v>48</v>
      </c>
      <c r="B15">
        <v>13606320</v>
      </c>
    </row>
    <row r="16" spans="1:2">
      <c r="A16" t="s">
        <v>49</v>
      </c>
      <c r="B16">
        <v>38593948</v>
      </c>
    </row>
    <row r="17" spans="1:2">
      <c r="A17" t="s">
        <v>50</v>
      </c>
      <c r="B17">
        <v>67562686</v>
      </c>
    </row>
    <row r="18" spans="1:2">
      <c r="A18" t="s">
        <v>51</v>
      </c>
      <c r="B18">
        <v>35699443</v>
      </c>
    </row>
    <row r="19" spans="1:2">
      <c r="A19" t="s">
        <v>52</v>
      </c>
      <c r="B19">
        <v>290492</v>
      </c>
    </row>
    <row r="20" spans="1:2">
      <c r="A20" t="s">
        <v>53</v>
      </c>
      <c r="B20">
        <v>64473</v>
      </c>
    </row>
    <row r="21" spans="1:2">
      <c r="A21" t="s">
        <v>54</v>
      </c>
      <c r="B21">
        <v>85358965</v>
      </c>
    </row>
    <row r="22" spans="1:2">
      <c r="A22" t="s">
        <v>55</v>
      </c>
      <c r="B22">
        <v>123144223</v>
      </c>
    </row>
    <row r="23" spans="1:2">
      <c r="A23" t="s">
        <v>56</v>
      </c>
      <c r="B23">
        <v>3091545</v>
      </c>
    </row>
    <row r="24" spans="1:2">
      <c r="A24" t="s">
        <v>57</v>
      </c>
      <c r="B24">
        <v>3366710</v>
      </c>
    </row>
    <row r="25" spans="1:2">
      <c r="A25" t="s">
        <v>58</v>
      </c>
      <c r="B25">
        <v>1239244</v>
      </c>
    </row>
    <row r="26" spans="1:2">
      <c r="A26" t="s">
        <v>59</v>
      </c>
      <c r="B26">
        <v>2249695</v>
      </c>
    </row>
    <row r="27" spans="1:2">
      <c r="A27" t="s">
        <v>60</v>
      </c>
      <c r="B27">
        <v>46356334</v>
      </c>
    </row>
    <row r="28" spans="1:2">
      <c r="A28" t="s">
        <v>61</v>
      </c>
      <c r="B28">
        <v>1504000</v>
      </c>
    </row>
    <row r="29" spans="1:2">
      <c r="A29" t="s">
        <v>62</v>
      </c>
      <c r="B29">
        <v>30141373</v>
      </c>
    </row>
    <row r="30" spans="1:2">
      <c r="A30" t="s">
        <v>63</v>
      </c>
      <c r="B30">
        <v>81032689</v>
      </c>
    </row>
    <row r="31" spans="1:2">
      <c r="A31" t="s">
        <v>64</v>
      </c>
      <c r="B31">
        <v>690251</v>
      </c>
    </row>
    <row r="32" spans="1:2">
      <c r="A32" t="s">
        <v>65</v>
      </c>
      <c r="B32">
        <v>72147030</v>
      </c>
    </row>
    <row r="33" spans="1:2">
      <c r="A33" t="s">
        <v>66</v>
      </c>
      <c r="B33">
        <v>39362732</v>
      </c>
    </row>
    <row r="34" spans="1:2">
      <c r="A34" t="s">
        <v>67</v>
      </c>
      <c r="B34">
        <v>3990014</v>
      </c>
    </row>
    <row r="35" spans="1:2">
      <c r="A35" t="s">
        <v>68</v>
      </c>
      <c r="B35">
        <v>237882725</v>
      </c>
    </row>
    <row r="36" spans="1:2">
      <c r="A36" t="s">
        <v>69</v>
      </c>
      <c r="B36">
        <v>11250858</v>
      </c>
    </row>
    <row r="37" spans="1:2">
      <c r="A37" t="s">
        <v>70</v>
      </c>
      <c r="B37">
        <v>99609303</v>
      </c>
    </row>
  </sheetData>
  <autoFilter ref="A1:B37" xr:uid="{00000000-0001-0000-0100-000000000000}">
    <sortState xmlns:xlrd2="http://schemas.microsoft.com/office/spreadsheetml/2017/richdata2" ref="A2:B37">
      <sortCondition ref="A1:A37"/>
    </sortState>
  </autoFilter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06F91-2647-4F15-91FF-E5441050D594}">
  <dimension ref="A1:C38"/>
  <sheetViews>
    <sheetView topLeftCell="A17" workbookViewId="0">
      <selection activeCell="C38" sqref="C38"/>
    </sheetView>
  </sheetViews>
  <sheetFormatPr defaultRowHeight="14.5"/>
  <cols>
    <col min="1" max="1" width="38.08984375" bestFit="1" customWidth="1"/>
    <col min="2" max="2" width="15.81640625" customWidth="1"/>
    <col min="3" max="3" width="20.1796875" customWidth="1"/>
  </cols>
  <sheetData>
    <row r="1" spans="1:3">
      <c r="A1" t="s">
        <v>72</v>
      </c>
      <c r="B1" t="s">
        <v>73</v>
      </c>
      <c r="C1" t="s">
        <v>74</v>
      </c>
    </row>
    <row r="2" spans="1:3">
      <c r="A2" t="s">
        <v>35</v>
      </c>
      <c r="B2">
        <f>SUMIFS(Table1[confirmed],Table1[state_union_territory],'State-Wise case proportion'!A2)</f>
        <v>1938498</v>
      </c>
      <c r="C2" s="2">
        <f>B2/$B$38</f>
        <v>3.5560073372505957E-4</v>
      </c>
    </row>
    <row r="3" spans="1:3">
      <c r="A3" t="s">
        <v>36</v>
      </c>
      <c r="B3">
        <f>SUMIFS(Table1[confirmed],Table1[state_union_territory],'State-Wise case proportion'!A3)</f>
        <v>392432753</v>
      </c>
      <c r="C3" s="2">
        <f t="shared" ref="C3:C37" si="0">B3/$B$38</f>
        <v>7.1988402827624823E-2</v>
      </c>
    </row>
    <row r="4" spans="1:3">
      <c r="A4" t="s">
        <v>37</v>
      </c>
      <c r="B4">
        <f>SUMIFS(Table1[confirmed],Table1[state_union_territory],'State-Wise case proportion'!A4)</f>
        <v>7176907</v>
      </c>
      <c r="C4" s="2">
        <f t="shared" si="0"/>
        <v>1.3165416704461474E-3</v>
      </c>
    </row>
    <row r="5" spans="1:3">
      <c r="A5" t="s">
        <v>38</v>
      </c>
      <c r="B5">
        <f>SUMIFS(Table1[confirmed],Table1[state_union_territory],'State-Wise case proportion'!A5)</f>
        <v>99837011</v>
      </c>
      <c r="C5" s="2">
        <f t="shared" si="0"/>
        <v>1.8314238324990195E-2</v>
      </c>
    </row>
    <row r="6" spans="1:3">
      <c r="A6" t="s">
        <v>39</v>
      </c>
      <c r="B6">
        <f>SUMIFS(Table1[confirmed],Table1[state_union_territory],'State-Wise case proportion'!A6)</f>
        <v>133662075</v>
      </c>
      <c r="C6" s="2">
        <f t="shared" si="0"/>
        <v>2.4519154490339395E-2</v>
      </c>
    </row>
    <row r="7" spans="1:3">
      <c r="A7" t="s">
        <v>40</v>
      </c>
      <c r="B7">
        <f>SUMIFS(Table1[confirmed],Table1[state_union_territory],'State-Wise case proportion'!A7)</f>
        <v>10858627</v>
      </c>
      <c r="C7" s="2">
        <f t="shared" si="0"/>
        <v>1.9919214404382889E-3</v>
      </c>
    </row>
    <row r="8" spans="1:3">
      <c r="A8" t="s">
        <v>41</v>
      </c>
      <c r="B8">
        <f>SUMIFS(Table1[confirmed],Table1[state_union_territory],'State-Wise case proportion'!A8)</f>
        <v>163776262</v>
      </c>
      <c r="C8" s="2">
        <f t="shared" si="0"/>
        <v>3.0043342285598226E-2</v>
      </c>
    </row>
    <row r="9" spans="1:3">
      <c r="A9" t="s">
        <v>42</v>
      </c>
      <c r="B9">
        <f>SUMIFS(Table1[confirmed],Table1[state_union_territory],'State-Wise case proportion'!A9)</f>
        <v>1959354</v>
      </c>
      <c r="C9" s="2">
        <f t="shared" si="0"/>
        <v>3.5942658699009768E-4</v>
      </c>
    </row>
    <row r="10" spans="1:3">
      <c r="A10" t="s">
        <v>43</v>
      </c>
      <c r="B10">
        <f>SUMIFS(Table1[confirmed],Table1[state_union_territory],'State-Wise case proportion'!A10)</f>
        <v>287227765</v>
      </c>
      <c r="C10" s="2">
        <f t="shared" si="0"/>
        <v>5.2689455434160357E-2</v>
      </c>
    </row>
    <row r="11" spans="1:3">
      <c r="A11" t="s">
        <v>44</v>
      </c>
      <c r="B11">
        <f>SUMIFS(Table1[confirmed],Table1[state_union_territory],'State-Wise case proportion'!A11)</f>
        <v>28240159</v>
      </c>
      <c r="C11" s="2">
        <f t="shared" si="0"/>
        <v>5.1804135268193954E-3</v>
      </c>
    </row>
    <row r="12" spans="1:3">
      <c r="A12" t="s">
        <v>45</v>
      </c>
      <c r="B12">
        <f>SUMIFS(Table1[confirmed],Table1[state_union_territory],'State-Wise case proportion'!A12)</f>
        <v>143420082</v>
      </c>
      <c r="C12" s="2">
        <f t="shared" si="0"/>
        <v>2.6309176687367337E-2</v>
      </c>
    </row>
    <row r="13" spans="1:3">
      <c r="A13" t="s">
        <v>46</v>
      </c>
      <c r="B13">
        <f>SUMIFS(Table1[confirmed],Table1[state_union_territory],'State-Wise case proportion'!A13)</f>
        <v>134347285</v>
      </c>
      <c r="C13" s="2">
        <f t="shared" si="0"/>
        <v>2.4644850353195972E-2</v>
      </c>
    </row>
    <row r="14" spans="1:3">
      <c r="A14" t="s">
        <v>47</v>
      </c>
      <c r="B14">
        <f>SUMIFS(Table1[confirmed],Table1[state_union_territory],'State-Wise case proportion'!A14)</f>
        <v>30237805</v>
      </c>
      <c r="C14" s="2">
        <f t="shared" si="0"/>
        <v>5.5468644508455903E-3</v>
      </c>
    </row>
    <row r="15" spans="1:3">
      <c r="A15" t="s">
        <v>48</v>
      </c>
      <c r="B15">
        <f>SUMIFS(Table1[confirmed],Table1[state_union_territory],'State-Wise case proportion'!A15)</f>
        <v>58117726</v>
      </c>
      <c r="C15" s="2">
        <f t="shared" si="0"/>
        <v>1.0661195424515255E-2</v>
      </c>
    </row>
    <row r="16" spans="1:3">
      <c r="A16" t="s">
        <v>49</v>
      </c>
      <c r="B16">
        <f>SUMIFS(Table1[confirmed],Table1[state_union_territory],'State-Wise case proportion'!A16)</f>
        <v>62111994</v>
      </c>
      <c r="C16" s="2">
        <f t="shared" si="0"/>
        <v>1.1393909428602194E-2</v>
      </c>
    </row>
    <row r="17" spans="1:3">
      <c r="A17" t="s">
        <v>50</v>
      </c>
      <c r="B17">
        <f>SUMIFS(Table1[confirmed],Table1[state_union_territory],'State-Wise case proportion'!A17)</f>
        <v>488855931</v>
      </c>
      <c r="C17" s="2">
        <f t="shared" si="0"/>
        <v>8.9676402941580066E-2</v>
      </c>
    </row>
    <row r="18" spans="1:3">
      <c r="A18" t="s">
        <v>51</v>
      </c>
      <c r="B18">
        <f>SUMIFS(Table1[confirmed],Table1[state_union_territory],'State-Wise case proportion'!A18)</f>
        <v>458906023</v>
      </c>
      <c r="C18" s="2">
        <f t="shared" si="0"/>
        <v>8.4182350711555567E-2</v>
      </c>
    </row>
    <row r="19" spans="1:3">
      <c r="A19" t="s">
        <v>52</v>
      </c>
      <c r="B19">
        <f>SUMIFS(Table1[confirmed],Table1[state_union_territory],'State-Wise case proportion'!A19)</f>
        <v>4054293</v>
      </c>
      <c r="C19" s="2">
        <f t="shared" si="0"/>
        <v>7.4372507247176566E-4</v>
      </c>
    </row>
    <row r="20" spans="1:3">
      <c r="A20" t="s">
        <v>53</v>
      </c>
      <c r="B20">
        <f>SUMIFS(Table1[confirmed],Table1[state_union_territory],'State-Wise case proportion'!A20)</f>
        <v>915784</v>
      </c>
      <c r="C20" s="2">
        <f t="shared" si="0"/>
        <v>1.6799267388136068E-4</v>
      </c>
    </row>
    <row r="21" spans="1:3">
      <c r="A21" t="s">
        <v>54</v>
      </c>
      <c r="B21">
        <f>SUMIFS(Table1[confirmed],Table1[state_union_territory],'State-Wise case proportion'!A21)</f>
        <v>136416921</v>
      </c>
      <c r="C21" s="2">
        <f t="shared" si="0"/>
        <v>2.5024507221629057E-2</v>
      </c>
    </row>
    <row r="22" spans="1:3">
      <c r="A22" t="s">
        <v>55</v>
      </c>
      <c r="B22">
        <f>SUMIFS(Table1[confirmed],Table1[state_union_territory],'State-Wise case proportion'!A22)</f>
        <v>1127721063</v>
      </c>
      <c r="C22" s="2">
        <f t="shared" si="0"/>
        <v>0.20687069960350957</v>
      </c>
    </row>
    <row r="23" spans="1:3">
      <c r="A23" t="s">
        <v>56</v>
      </c>
      <c r="B23">
        <f>SUMIFS(Table1[confirmed],Table1[state_union_territory],'State-Wise case proportion'!A23)</f>
        <v>12617943</v>
      </c>
      <c r="C23" s="2">
        <f t="shared" si="0"/>
        <v>2.3146527821545234E-3</v>
      </c>
    </row>
    <row r="24" spans="1:3">
      <c r="A24" t="s">
        <v>57</v>
      </c>
      <c r="B24">
        <f>SUMIFS(Table1[confirmed],Table1[state_union_territory],'State-Wise case proportion'!A24)</f>
        <v>7355969</v>
      </c>
      <c r="C24" s="2">
        <f t="shared" si="0"/>
        <v>1.3493890494902716E-3</v>
      </c>
    </row>
    <row r="25" spans="1:3">
      <c r="A25" t="s">
        <v>58</v>
      </c>
      <c r="B25">
        <f>SUMIFS(Table1[confirmed],Table1[state_union_territory],'State-Wise case proportion'!A25)</f>
        <v>2984732</v>
      </c>
      <c r="C25" s="2">
        <f t="shared" si="0"/>
        <v>5.4752333465015932E-4</v>
      </c>
    </row>
    <row r="26" spans="1:3">
      <c r="A26" t="s">
        <v>59</v>
      </c>
      <c r="B26">
        <f>SUMIFS(Table1[confirmed],Table1[state_union_territory],'State-Wise case proportion'!A26)</f>
        <v>5041742</v>
      </c>
      <c r="C26" s="2">
        <f t="shared" si="0"/>
        <v>9.248640723139509E-4</v>
      </c>
    </row>
    <row r="27" spans="1:3">
      <c r="A27" t="s">
        <v>60</v>
      </c>
      <c r="B27">
        <f>SUMIFS(Table1[confirmed],Table1[state_union_territory],'State-Wise case proportion'!A27)</f>
        <v>160130533</v>
      </c>
      <c r="C27" s="2">
        <f t="shared" si="0"/>
        <v>2.9374564754044038E-2</v>
      </c>
    </row>
    <row r="28" spans="1:3">
      <c r="A28" t="s">
        <v>61</v>
      </c>
      <c r="B28">
        <f>SUMIFS(Table1[confirmed],Table1[state_union_territory],'State-Wise case proportion'!A28)</f>
        <v>20065891</v>
      </c>
      <c r="C28" s="2">
        <f t="shared" si="0"/>
        <v>3.6809145856467581E-3</v>
      </c>
    </row>
    <row r="29" spans="1:3">
      <c r="A29" t="s">
        <v>62</v>
      </c>
      <c r="B29">
        <f>SUMIFS(Table1[confirmed],Table1[state_union_territory],'State-Wise case proportion'!A29)</f>
        <v>99949702</v>
      </c>
      <c r="C29" s="2">
        <f t="shared" si="0"/>
        <v>1.8334910516699554E-2</v>
      </c>
    </row>
    <row r="30" spans="1:3">
      <c r="A30" t="s">
        <v>63</v>
      </c>
      <c r="B30">
        <f>SUMIFS(Table1[confirmed],Table1[state_union_territory],'State-Wise case proportion'!A30)</f>
        <v>162369656</v>
      </c>
      <c r="C30" s="2">
        <f t="shared" si="0"/>
        <v>2.9785312550379479E-2</v>
      </c>
    </row>
    <row r="31" spans="1:3">
      <c r="A31" t="s">
        <v>64</v>
      </c>
      <c r="B31">
        <f>SUMIFS(Table1[confirmed],Table1[state_union_territory],'State-Wise case proportion'!A31)</f>
        <v>3186799</v>
      </c>
      <c r="C31" s="2">
        <f t="shared" si="0"/>
        <v>5.8459078246884239E-4</v>
      </c>
    </row>
    <row r="32" spans="1:3">
      <c r="A32" t="s">
        <v>65</v>
      </c>
      <c r="B32">
        <f>SUMIFS(Table1[confirmed],Table1[state_union_territory],'State-Wise case proportion'!A32)</f>
        <v>431928644</v>
      </c>
      <c r="C32" s="2">
        <f t="shared" si="0"/>
        <v>7.9233583281112518E-2</v>
      </c>
    </row>
    <row r="33" spans="1:3">
      <c r="A33" t="s">
        <v>66</v>
      </c>
      <c r="B33">
        <f>SUMIFS(Table1[confirmed],Table1[state_union_territory],'State-Wise case proportion'!A33)</f>
        <v>130562647</v>
      </c>
      <c r="C33" s="2">
        <f t="shared" si="0"/>
        <v>2.3950591164027996E-2</v>
      </c>
    </row>
    <row r="34" spans="1:3">
      <c r="A34" t="s">
        <v>67</v>
      </c>
      <c r="B34">
        <f>SUMIFS(Table1[confirmed],Table1[state_union_territory],'State-Wise case proportion'!A34)</f>
        <v>14050250</v>
      </c>
      <c r="C34" s="2">
        <f t="shared" si="0"/>
        <v>2.5773971440881125E-3</v>
      </c>
    </row>
    <row r="35" spans="1:3">
      <c r="A35" t="s">
        <v>68</v>
      </c>
      <c r="B35">
        <f>SUMIFS(Table1[confirmed],Table1[state_union_territory],'State-Wise case proportion'!A35)</f>
        <v>312625843</v>
      </c>
      <c r="C35" s="2">
        <f t="shared" si="0"/>
        <v>5.7348513721559309E-2</v>
      </c>
    </row>
    <row r="36" spans="1:3">
      <c r="A36" t="s">
        <v>69</v>
      </c>
      <c r="B36">
        <f>SUMIFS(Table1[confirmed],Table1[state_union_territory],'State-Wise case proportion'!A36)</f>
        <v>53140414</v>
      </c>
      <c r="C36" s="2">
        <f t="shared" si="0"/>
        <v>9.7481504798320288E-3</v>
      </c>
    </row>
    <row r="37" spans="1:3">
      <c r="A37" t="s">
        <v>70</v>
      </c>
      <c r="B37">
        <f>SUMIFS(Table1[confirmed],Table1[state_union_territory],'State-Wise case proportion'!A37)</f>
        <v>263107876</v>
      </c>
      <c r="C37" s="2">
        <f t="shared" si="0"/>
        <v>4.8264869891246724E-2</v>
      </c>
    </row>
    <row r="38" spans="1:3">
      <c r="A38" s="10" t="s">
        <v>78</v>
      </c>
      <c r="B38">
        <f>SUM(B2:B37)</f>
        <v>545133295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0E13-405A-4AD1-87DF-6FA560666713}">
  <dimension ref="A1:D37"/>
  <sheetViews>
    <sheetView topLeftCell="A14" workbookViewId="0">
      <selection activeCell="A33" sqref="A33"/>
    </sheetView>
  </sheetViews>
  <sheetFormatPr defaultRowHeight="14.5"/>
  <cols>
    <col min="1" max="1" width="38.08984375" bestFit="1" customWidth="1"/>
    <col min="3" max="3" width="9.81640625" bestFit="1" customWidth="1"/>
    <col min="4" max="4" width="13.1796875" bestFit="1" customWidth="1"/>
  </cols>
  <sheetData>
    <row r="1" spans="1:4">
      <c r="A1" s="10" t="s">
        <v>79</v>
      </c>
      <c r="B1" s="10" t="s">
        <v>124</v>
      </c>
      <c r="C1" s="10" t="s">
        <v>126</v>
      </c>
      <c r="D1" s="10" t="s">
        <v>125</v>
      </c>
    </row>
    <row r="2" spans="1:4">
      <c r="A2" t="s">
        <v>35</v>
      </c>
      <c r="B2">
        <v>7412</v>
      </c>
      <c r="C2">
        <f>_xlfn.MAXIFS(Table1[confirmed],Table1[state_union_territory],'Recovery Rate'!A2)</f>
        <v>7548</v>
      </c>
      <c r="D2" s="2">
        <f>B2/C2</f>
        <v>0.98198198198198194</v>
      </c>
    </row>
    <row r="3" spans="1:4">
      <c r="A3" t="s">
        <v>36</v>
      </c>
      <c r="B3">
        <v>1952736</v>
      </c>
      <c r="C3">
        <f>_xlfn.MAXIFS(Table1[confirmed],Table1[state_union_territory],'Recovery Rate'!A3)</f>
        <v>1985182</v>
      </c>
      <c r="D3" s="2">
        <f t="shared" ref="D3:D37" si="0">B3/C3</f>
        <v>0.98365590661208901</v>
      </c>
    </row>
    <row r="4" spans="1:4">
      <c r="A4" t="s">
        <v>37</v>
      </c>
      <c r="B4">
        <v>47821</v>
      </c>
      <c r="C4">
        <f>_xlfn.MAXIFS(Table1[confirmed],Table1[state_union_territory],'Recovery Rate'!A4)</f>
        <v>50605</v>
      </c>
      <c r="D4" s="2">
        <f t="shared" si="0"/>
        <v>0.94498567335243555</v>
      </c>
    </row>
    <row r="5" spans="1:4">
      <c r="A5" t="s">
        <v>38</v>
      </c>
      <c r="B5">
        <v>559684</v>
      </c>
      <c r="C5">
        <f>_xlfn.MAXIFS(Table1[confirmed],Table1[state_union_territory],'Recovery Rate'!A5)</f>
        <v>576149</v>
      </c>
      <c r="D5" s="2">
        <f t="shared" si="0"/>
        <v>0.97142232304490683</v>
      </c>
    </row>
    <row r="6" spans="1:4">
      <c r="A6" t="s">
        <v>39</v>
      </c>
      <c r="B6">
        <v>715352</v>
      </c>
      <c r="C6">
        <f>_xlfn.MAXIFS(Table1[confirmed],Table1[state_union_territory],'Recovery Rate'!A6)</f>
        <v>725279</v>
      </c>
      <c r="D6" s="2">
        <f t="shared" si="0"/>
        <v>0.98631285339848529</v>
      </c>
    </row>
    <row r="7" spans="1:4">
      <c r="A7" t="s">
        <v>40</v>
      </c>
      <c r="B7">
        <v>61150</v>
      </c>
      <c r="C7">
        <f>_xlfn.MAXIFS(Table1[confirmed],Table1[state_union_territory],'Recovery Rate'!A7)</f>
        <v>61992</v>
      </c>
      <c r="D7" s="2">
        <f t="shared" si="0"/>
        <v>0.98641760227126085</v>
      </c>
    </row>
    <row r="8" spans="1:4">
      <c r="A8" t="s">
        <v>41</v>
      </c>
      <c r="B8">
        <v>988189</v>
      </c>
      <c r="C8">
        <f>_xlfn.MAXIFS(Table1[confirmed],Table1[state_union_territory],'Recovery Rate'!A8)</f>
        <v>1003356</v>
      </c>
      <c r="D8" s="2">
        <f t="shared" si="0"/>
        <v>0.98488373020144393</v>
      </c>
    </row>
    <row r="9" spans="1:4">
      <c r="A9" t="s">
        <v>42</v>
      </c>
      <c r="B9">
        <v>10646</v>
      </c>
      <c r="C9">
        <f>_xlfn.MAXIFS(Table1[confirmed],Table1[state_union_territory],'Recovery Rate'!A9)</f>
        <v>10654</v>
      </c>
      <c r="D9" s="2">
        <f t="shared" si="0"/>
        <v>0.99924910831612535</v>
      </c>
    </row>
    <row r="10" spans="1:4">
      <c r="A10" t="s">
        <v>43</v>
      </c>
      <c r="B10">
        <v>1411280</v>
      </c>
      <c r="C10">
        <f>_xlfn.MAXIFS(Table1[confirmed],Table1[state_union_territory],'Recovery Rate'!A10)</f>
        <v>1436852</v>
      </c>
      <c r="D10" s="2">
        <f t="shared" si="0"/>
        <v>0.98220275992238593</v>
      </c>
    </row>
    <row r="11" spans="1:4">
      <c r="A11" t="s">
        <v>44</v>
      </c>
      <c r="B11">
        <v>167978</v>
      </c>
      <c r="C11">
        <f>_xlfn.MAXIFS(Table1[confirmed],Table1[state_union_territory],'Recovery Rate'!A11)</f>
        <v>172085</v>
      </c>
      <c r="D11" s="2">
        <f t="shared" si="0"/>
        <v>0.97613388732312523</v>
      </c>
    </row>
    <row r="12" spans="1:4">
      <c r="A12" t="s">
        <v>45</v>
      </c>
      <c r="B12">
        <v>814802</v>
      </c>
      <c r="C12">
        <f>_xlfn.MAXIFS(Table1[confirmed],Table1[state_union_territory],'Recovery Rate'!A12)</f>
        <v>825085</v>
      </c>
      <c r="D12" s="2">
        <f t="shared" si="0"/>
        <v>0.98753704163813427</v>
      </c>
    </row>
    <row r="13" spans="1:4">
      <c r="A13" t="s">
        <v>46</v>
      </c>
      <c r="B13">
        <v>759790</v>
      </c>
      <c r="C13">
        <f>_xlfn.MAXIFS(Table1[confirmed],Table1[state_union_territory],'Recovery Rate'!A13)</f>
        <v>770114</v>
      </c>
      <c r="D13" s="2">
        <f t="shared" si="0"/>
        <v>0.9865941925481162</v>
      </c>
    </row>
    <row r="14" spans="1:4">
      <c r="A14" t="s">
        <v>47</v>
      </c>
      <c r="B14">
        <v>202761</v>
      </c>
      <c r="C14">
        <f>_xlfn.MAXIFS(Table1[confirmed],Table1[state_union_territory],'Recovery Rate'!A14)</f>
        <v>208616</v>
      </c>
      <c r="D14" s="2">
        <f t="shared" si="0"/>
        <v>0.97193407984047242</v>
      </c>
    </row>
    <row r="15" spans="1:4">
      <c r="A15" t="s">
        <v>48</v>
      </c>
      <c r="B15">
        <v>317081</v>
      </c>
      <c r="C15">
        <f>_xlfn.MAXIFS(Table1[confirmed],Table1[state_union_territory],'Recovery Rate'!A15)</f>
        <v>322771</v>
      </c>
      <c r="D15" s="2">
        <f t="shared" si="0"/>
        <v>0.98237140263530487</v>
      </c>
    </row>
    <row r="16" spans="1:4">
      <c r="A16" t="s">
        <v>49</v>
      </c>
      <c r="B16">
        <v>342102</v>
      </c>
      <c r="C16">
        <f>_xlfn.MAXIFS(Table1[confirmed],Table1[state_union_territory],'Recovery Rate'!A16)</f>
        <v>347440</v>
      </c>
      <c r="D16" s="2">
        <f t="shared" si="0"/>
        <v>0.98463619617775733</v>
      </c>
    </row>
    <row r="17" spans="1:4">
      <c r="A17" t="s">
        <v>50</v>
      </c>
      <c r="B17">
        <v>2861499</v>
      </c>
      <c r="C17">
        <f>_xlfn.MAXIFS(Table1[confirmed],Table1[state_union_territory],'Recovery Rate'!A17)</f>
        <v>2921049</v>
      </c>
      <c r="D17" s="2">
        <f t="shared" si="0"/>
        <v>0.97961348816812044</v>
      </c>
    </row>
    <row r="18" spans="1:4">
      <c r="A18" t="s">
        <v>51</v>
      </c>
      <c r="B18">
        <v>3396184</v>
      </c>
      <c r="C18">
        <f>_xlfn.MAXIFS(Table1[confirmed],Table1[state_union_territory],'Recovery Rate'!A18)</f>
        <v>3586693</v>
      </c>
      <c r="D18" s="2">
        <f t="shared" si="0"/>
        <v>0.94688449778110362</v>
      </c>
    </row>
    <row r="19" spans="1:4">
      <c r="A19" t="s">
        <v>52</v>
      </c>
      <c r="B19">
        <v>20130</v>
      </c>
      <c r="C19">
        <f>_xlfn.MAXIFS(Table1[confirmed],Table1[state_union_territory],'Recovery Rate'!A19)</f>
        <v>20411</v>
      </c>
      <c r="D19" s="2">
        <f t="shared" si="0"/>
        <v>0.98623291362500609</v>
      </c>
    </row>
    <row r="20" spans="1:4">
      <c r="A20" t="s">
        <v>53</v>
      </c>
      <c r="B20">
        <v>10165</v>
      </c>
      <c r="C20">
        <f>_xlfn.MAXIFS(Table1[confirmed],Table1[state_union_territory],'Recovery Rate'!A20)</f>
        <v>10263</v>
      </c>
      <c r="D20" s="2">
        <f t="shared" si="0"/>
        <v>0.99045113514566896</v>
      </c>
    </row>
    <row r="21" spans="1:4">
      <c r="A21" t="s">
        <v>54</v>
      </c>
      <c r="B21">
        <v>781330</v>
      </c>
      <c r="C21">
        <f>_xlfn.MAXIFS(Table1[confirmed],Table1[state_union_territory],'Recovery Rate'!A21)</f>
        <v>791980</v>
      </c>
      <c r="D21" s="2">
        <f t="shared" si="0"/>
        <v>0.98655269072451324</v>
      </c>
    </row>
    <row r="22" spans="1:4">
      <c r="A22" t="s">
        <v>55</v>
      </c>
      <c r="B22">
        <v>6159676</v>
      </c>
      <c r="C22">
        <f>_xlfn.MAXIFS(Table1[confirmed],Table1[state_union_territory],'Recovery Rate'!A22)</f>
        <v>6363442</v>
      </c>
      <c r="D22" s="2">
        <f t="shared" si="0"/>
        <v>0.96797865054792676</v>
      </c>
    </row>
    <row r="23" spans="1:4">
      <c r="A23" t="s">
        <v>56</v>
      </c>
      <c r="B23">
        <v>96776</v>
      </c>
      <c r="C23">
        <f>_xlfn.MAXIFS(Table1[confirmed],Table1[state_union_territory],'Recovery Rate'!A23)</f>
        <v>105424</v>
      </c>
      <c r="D23" s="2">
        <f t="shared" si="0"/>
        <v>0.91796934284413412</v>
      </c>
    </row>
    <row r="24" spans="1:4">
      <c r="A24" t="s">
        <v>57</v>
      </c>
      <c r="B24">
        <v>64157</v>
      </c>
      <c r="C24">
        <f>_xlfn.MAXIFS(Table1[confirmed],Table1[state_union_territory],'Recovery Rate'!A24)</f>
        <v>69769</v>
      </c>
      <c r="D24" s="2">
        <f t="shared" si="0"/>
        <v>0.91956312975676879</v>
      </c>
    </row>
    <row r="25" spans="1:4">
      <c r="A25" t="s">
        <v>58</v>
      </c>
      <c r="B25">
        <v>33722</v>
      </c>
      <c r="C25">
        <f>_xlfn.MAXIFS(Table1[confirmed],Table1[state_union_territory],'Recovery Rate'!A25)</f>
        <v>46320</v>
      </c>
      <c r="D25" s="2">
        <f t="shared" si="0"/>
        <v>0.72802245250431774</v>
      </c>
    </row>
    <row r="26" spans="1:4">
      <c r="A26" t="s">
        <v>59</v>
      </c>
      <c r="B26">
        <v>26852</v>
      </c>
      <c r="C26">
        <f>_xlfn.MAXIFS(Table1[confirmed],Table1[state_union_territory],'Recovery Rate'!A26)</f>
        <v>28811</v>
      </c>
      <c r="D26" s="2">
        <f t="shared" si="0"/>
        <v>0.93200513692686826</v>
      </c>
    </row>
    <row r="27" spans="1:4">
      <c r="A27" t="s">
        <v>60</v>
      </c>
      <c r="B27">
        <v>972710</v>
      </c>
      <c r="C27">
        <f>_xlfn.MAXIFS(Table1[confirmed],Table1[state_union_territory],'Recovery Rate'!A27)</f>
        <v>988997</v>
      </c>
      <c r="D27" s="2">
        <f t="shared" si="0"/>
        <v>0.98353180039979904</v>
      </c>
    </row>
    <row r="28" spans="1:4">
      <c r="A28" t="s">
        <v>61</v>
      </c>
      <c r="B28">
        <v>119115</v>
      </c>
      <c r="C28">
        <f>_xlfn.MAXIFS(Table1[confirmed],Table1[state_union_territory],'Recovery Rate'!A28)</f>
        <v>121766</v>
      </c>
      <c r="D28" s="2">
        <f t="shared" si="0"/>
        <v>0.97822873380089681</v>
      </c>
    </row>
    <row r="29" spans="1:4">
      <c r="A29" t="s">
        <v>62</v>
      </c>
      <c r="B29">
        <v>582791</v>
      </c>
      <c r="C29">
        <f>_xlfn.MAXIFS(Table1[confirmed],Table1[state_union_territory],'Recovery Rate'!A29)</f>
        <v>599573</v>
      </c>
      <c r="D29" s="2">
        <f t="shared" si="0"/>
        <v>0.97201008050729432</v>
      </c>
    </row>
    <row r="30" spans="1:4">
      <c r="A30" t="s">
        <v>63</v>
      </c>
      <c r="B30">
        <v>944700</v>
      </c>
      <c r="C30">
        <f>_xlfn.MAXIFS(Table1[confirmed],Table1[state_union_territory],'Recovery Rate'!A30)</f>
        <v>953851</v>
      </c>
      <c r="D30" s="2">
        <f t="shared" si="0"/>
        <v>0.99040625841981611</v>
      </c>
    </row>
    <row r="31" spans="1:4">
      <c r="A31" t="s">
        <v>64</v>
      </c>
      <c r="B31">
        <v>25095</v>
      </c>
      <c r="C31">
        <f>_xlfn.MAXIFS(Table1[confirmed],Table1[state_union_territory],'Recovery Rate'!A31)</f>
        <v>28018</v>
      </c>
      <c r="D31" s="2">
        <f t="shared" si="0"/>
        <v>0.89567420943679066</v>
      </c>
    </row>
    <row r="32" spans="1:4">
      <c r="A32" t="s">
        <v>65</v>
      </c>
      <c r="B32">
        <v>2524400</v>
      </c>
      <c r="C32">
        <f>_xlfn.MAXIFS(Table1[confirmed],Table1[state_union_territory],'Recovery Rate'!A32)</f>
        <v>2579130</v>
      </c>
      <c r="D32" s="2">
        <f t="shared" si="0"/>
        <v>0.97877966601140698</v>
      </c>
    </row>
    <row r="33" spans="1:4">
      <c r="A33" t="s">
        <v>66</v>
      </c>
      <c r="B33">
        <v>638410</v>
      </c>
      <c r="C33">
        <f>_xlfn.MAXIFS(Table1[confirmed],Table1[state_union_territory],'Recovery Rate'!A33)</f>
        <v>650353</v>
      </c>
      <c r="D33" s="2">
        <f t="shared" si="0"/>
        <v>0.98163612684188428</v>
      </c>
    </row>
    <row r="34" spans="1:4">
      <c r="A34" t="s">
        <v>67</v>
      </c>
      <c r="B34">
        <v>77811</v>
      </c>
      <c r="C34">
        <f>_xlfn.MAXIFS(Table1[confirmed],Table1[state_union_territory],'Recovery Rate'!A34)</f>
        <v>80660</v>
      </c>
      <c r="D34" s="2">
        <f t="shared" si="0"/>
        <v>0.96467889908256876</v>
      </c>
    </row>
    <row r="35" spans="1:4">
      <c r="A35" t="s">
        <v>68</v>
      </c>
      <c r="B35">
        <v>1685492</v>
      </c>
      <c r="C35">
        <f>_xlfn.MAXIFS(Table1[confirmed],Table1[state_union_territory],'Recovery Rate'!A35)</f>
        <v>1708812</v>
      </c>
      <c r="D35" s="2">
        <f t="shared" si="0"/>
        <v>0.98635309208970912</v>
      </c>
    </row>
    <row r="36" spans="1:4">
      <c r="A36" t="s">
        <v>69</v>
      </c>
      <c r="B36">
        <v>334650</v>
      </c>
      <c r="C36">
        <f>_xlfn.MAXIFS(Table1[confirmed],Table1[state_union_territory],'Recovery Rate'!A36)</f>
        <v>342462</v>
      </c>
      <c r="D36" s="2">
        <f t="shared" si="0"/>
        <v>0.97718870998826146</v>
      </c>
    </row>
    <row r="37" spans="1:4">
      <c r="A37" t="s">
        <v>70</v>
      </c>
      <c r="B37">
        <v>1506532</v>
      </c>
      <c r="C37">
        <f>_xlfn.MAXIFS(Table1[confirmed],Table1[state_union_territory],'Recovery Rate'!A37)</f>
        <v>1534999</v>
      </c>
      <c r="D37" s="2">
        <f t="shared" si="0"/>
        <v>0.9814547110454143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F2551-C90E-4627-9878-ACF55C1D8765}">
  <dimension ref="A1:E3"/>
  <sheetViews>
    <sheetView workbookViewId="0">
      <selection activeCell="D17" sqref="D17"/>
    </sheetView>
  </sheetViews>
  <sheetFormatPr defaultRowHeight="14.5"/>
  <cols>
    <col min="1" max="1" width="38.08984375" bestFit="1" customWidth="1"/>
    <col min="2" max="2" width="15.26953125" customWidth="1"/>
    <col min="3" max="3" width="15.453125" bestFit="1" customWidth="1"/>
    <col min="4" max="4" width="10.1796875" customWidth="1"/>
    <col min="5" max="5" width="13.453125" customWidth="1"/>
  </cols>
  <sheetData>
    <row r="1" spans="1:5" ht="30" customHeight="1">
      <c r="A1" s="36" t="s">
        <v>72</v>
      </c>
      <c r="B1" s="36" t="s">
        <v>152</v>
      </c>
      <c r="C1" s="36" t="s">
        <v>127</v>
      </c>
      <c r="D1" s="36" t="s">
        <v>153</v>
      </c>
      <c r="E1" s="36" t="s">
        <v>146</v>
      </c>
    </row>
    <row r="2" spans="1:5">
      <c r="A2" s="13" t="s">
        <v>39</v>
      </c>
      <c r="B2" s="35">
        <v>44351</v>
      </c>
      <c r="C2" s="13" cm="1">
        <f t="array" ref="C2">INDEX(Table1[confirmed], _xlfn.XMATCH(1, (Table1[report_date]  = $B$2)*(Table1[state_union_territory] = $A$2)))</f>
        <v>710199</v>
      </c>
      <c r="D2" s="13" cm="1">
        <f t="array" ref="D2">INDEX(Table1[deaths], _xlfn.XMATCH(1, (Table1[report_date] = 'INDEX + MATCH'!$B$2)*(Table1[state_union_territory] = 'INDEX + MATCH'!$A$2)))</f>
        <v>5296</v>
      </c>
      <c r="E2" s="13" cm="1">
        <f t="array" ref="E2">INDEX(Table1[Active_Cases], _xlfn.XMATCH(1,  (Table1[report_date] = 'INDEX + MATCH'!$B$2)*(Table1[state_union_territory] ='INDEX + MATCH'!$A$2)))</f>
        <v>11431</v>
      </c>
    </row>
    <row r="3" spans="1:5">
      <c r="A3" s="13"/>
      <c r="B3" s="13"/>
      <c r="C3" s="13"/>
      <c r="D3" s="13"/>
      <c r="E3" s="13"/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673E2F-F798-4B2F-83D4-14D2237FC0E6}">
          <x14:formula1>
            <xm:f>covid_final_summary!$B$2:$B$18047</xm:f>
          </x14:formula1>
          <xm:sqref>A2</xm:sqref>
        </x14:dataValidation>
        <x14:dataValidation type="date" allowBlank="1" showInputMessage="1" showErrorMessage="1" xr:uid="{58FFE23C-6A0A-451C-A1B9-B7B9B02B12EE}">
          <x14:formula1>
            <xm:f>covid_final_summary!$A$2</xm:f>
          </x14:formula1>
          <x14:formula2>
            <xm:f>covid_final_summary!$A$18047</xm:f>
          </x14:formula2>
          <xm:sqref>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g Z g y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g Z g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Y M l w B A k A l u w E A A M 4 F A A A T A B w A R m 9 y b X V s Y X M v U 2 V j d G l v b j E u b S C i G A A o o B Q A A A A A A A A A A A A A A A A A A A A A A A A A A A C N l M F q 4 z A Q h u + B v I P x X l o I o Y F s W C g 9 h T 3 s Z S 8 t 7 K E U M b H G y R B 5 Z K S R N y H k 3 V e 2 W f B u l V a + 2 N b / 6 Z / R j C S P l Z D l 4 n l 8 r x 7 n s / n M H 8 C h L l 5 g Z 3 B V P B U G Z T 4 r 4 v N s g 6 s w j n w / V W i W 2 + A c s v y y 7 r i z 9 n h 3 f 3 n 9 C Q 0 + l e P M 8 u 3 6 u r U s E X l b j A Z f y u 0 B e N + b n 1 s s o 9 O A L l 8 c s K + t a 7 b W h I Z 7 0 d + N 0 R a X S + m w t U 6 U B s F y U U h U i / 5 b q M H r o r i U X u K f C h x X o A S d I 7 H u / J c U P M l A V Z Z r c g 1 q R a w J W D H 0 a w Y T y R 8 s m / W y j / s f G p N C 2 m e x 7 y W x A k Z 9 A F T B p Y Y 1 g h x 8 Y h z I n B X j b 1 W B x w T Q D 6 s a Y l S S s 3 K T e n F o d u g m W X l o W p P y a K 0 n o Q 7 f K 4 x 7 S C u j p b Y x K Q W 6 I S Y f + 5 B a W i R 8 L G Q i b o y a S i e W z s t g / a l z L L T O I R s w m J V s j d m o 9 D t 4 j 6 z R Z f G V 7 e B E n M u S P x A a n V f i N g j T U X V Z N G B N i Z 0 2 z F x 9 U + v 1 L X H 9 V W 0 e b o m b B 9 W a k G h n f / Q 6 0 g H M T f s p c i P I F L k Z a u j d l O y g q i g e 5 A 9 a n Y t P 2 5 0 9 Z z g k u X R r 2 2 C G S + d f 7 X o / n x E n r 9 P H P 1 B L A Q I t A B Q A A g A I A I G Y M l z k S L x / p w A A A P g A A A A S A A A A A A A A A A A A A A A A A A A A A A B D b 2 5 m a W c v U G F j a 2 F n Z S 5 4 b W x Q S w E C L Q A U A A I A C A C B m D J c D 8 r p q 6 Q A A A D p A A A A E w A A A A A A A A A A A A A A A A D z A A A A W 0 N v b n R l b n R f V H l w Z X N d L n h t b F B L A Q I t A B Q A A g A I A I G Y M l w B A k A l u w E A A M 4 F A A A T A A A A A A A A A A A A A A A A A O Q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g A A A A A A A A D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T Q 2 O W Q 4 O S 0 1 N G Q 3 L T Q 2 N W U t O T R i O S 0 2 N W M z Z W U 2 N T N m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3 V D E 0 O j A y O j M z L j M 1 M j k 0 M j R a I i A v P j x F b n R y e S B U e X B l P S J G a W x s Q 2 9 s d W 1 u V H l w Z X M i I F Z h b H V l P S J z Q n d Z R E F 3 T U R B d 0 1 E Q l F N R E F 3 T U R B d 0 1 E Q X d N R E F 3 T U R B d 0 1 E Q X d N R E F 3 T U R B d 0 1 E I i A v P j x F b n R y e S B U e X B l P S J G a W x s Q 2 9 s d W 1 u T m F t Z X M i I F Z h b H V l P S J z W y Z x d W 9 0 O 3 J l c G 9 y d F 9 k Y X R l J n F 1 b 3 Q 7 L C Z x d W 9 0 O 3 N 0 Y X R l X 3 V u a W 9 u X 3 R l c n J p d G 9 y e S Z x d W 9 0 O y w m c X V v d D t j b 2 5 m a X J t Z W R f a W 5 k a W F u X 2 5 h d G l v b m F s J n F 1 b 3 Q 7 L C Z x d W 9 0 O 2 N v b m Z p c m 1 l Z F 9 m b 3 J l a W d u X 2 5 h d G l v b m F s J n F 1 b 3 Q 7 L C Z x d W 9 0 O 2 N v b m Z p c m 1 l Z C Z x d W 9 0 O y w m c X V v d D t 0 b 3 R h b F 9 j b 2 5 m a X J t Z W Q m c X V v d D s s J n F 1 b 3 Q 7 Y 3 V y Z W Q m c X V v d D s s J n F 1 b 3 Q 7 Z G V h d G h z J n F 1 b 3 Q 7 L C Z x d W 9 0 O 2 R h a W x 5 X 2 5 l d 1 9 j Y X N l c y Z x d W 9 0 O y w m c X V v d D t j Y X N l X 2 Z h d G F s a X R 5 X 3 J h d G U m c X V v d D s s J n F 1 b 3 Q 7 d G 9 0 Y W x f c 2 F t c G x l c y Z x d W 9 0 O y w m c X V v d D t w b 3 N p d G l 2 Z S Z x d W 9 0 O y w m c X V v d D t u Z W d h d G l 2 Z S Z x d W 9 0 O y w m c X V v d D t 0 b 3 R h b F 9 k b 3 N l c 1 9 h Z G 1 p b m l z d G V y Z W Q m c X V v d D s s J n F 1 b 3 Q 7 c 2 V z c 2 l v b n M m c X V v d D s s J n F 1 b 3 Q 7 c 2 l 0 Z X M m c X V v d D s s J n F 1 b 3 Q 7 Z m l y c 3 R f Z G 9 z Z V 9 h Z G 1 p b m l z d G V y Z W Q m c X V v d D s s J n F 1 b 3 Q 7 c 2 V j b 2 5 k X 2 R v c 2 V f Y W R t a W 5 p c 3 R l c m V k J n F 1 b 3 Q 7 L C Z x d W 9 0 O 2 1 h b G V f Z G 9 z Z X N f Y W R t a W 5 p c 3 R l c m V k J n F 1 b 3 Q 7 L C Z x d W 9 0 O 2 Z l b W F s Z V 9 k b 3 N l c 1 9 h Z G 1 p b m l z d G V y Z W Q m c X V v d D s s J n F 1 b 3 Q 7 d H J h b n N n Z W 5 k Z X J f Z G 9 z Z X N f Y W R t a W 5 p c 3 R l c m V k J n F 1 b 3 Q 7 L C Z x d W 9 0 O 2 N v d m F 4 a W 5 f Z G 9 z Z X N f Y W R t a W 5 p c 3 R l c m V k J n F 1 b 3 Q 7 L C Z x d W 9 0 O 2 N v d m l z a G l l b G R f Z G 9 z Z X N f Y W R t a W 5 p c 3 R l c m V k J n F 1 b 3 Q 7 L C Z x d W 9 0 O 3 N w d X R u a W t f d l 9 k b 3 N l c 1 9 h Z G 1 p b m l z d G V y Z W Q m c X V v d D s s J n F 1 b 3 Q 7 Y W V m a S Z x d W 9 0 O y w m c X V v d D t k b 3 N l c 1 8 x O F 8 0 N C Z x d W 9 0 O y w m c X V v d D t k b 3 N l c 1 8 0 N V 8 2 M C Z x d W 9 0 O y w m c X V v d D t k b 3 N l c 1 8 2 M F 9 w b H V z J n F 1 b 3 Q 7 L C Z x d W 9 0 O 2 l u Z G l 2 a W R 1 Y W x z X z E 4 X z Q 0 J n F 1 b 3 Q 7 L C Z x d W 9 0 O 2 l u Z G l 2 a W R 1 Y W x z X z Q 1 X z Y w J n F 1 b 3 Q 7 L C Z x d W 9 0 O 2 l u Z G l 2 a W R 1 Y W x z X z Y w X 3 B s d X M m c X V v d D s s J n F 1 b 3 Q 7 b W F s Z V 9 p b m R p d m l k d W F s c 1 9 2 Y W N j a W 5 h d G V k J n F 1 b 3 Q 7 L C Z x d W 9 0 O 2 Z l b W F s Z V 9 p b m R p d m l k d W F s c 1 9 2 Y W N j a W 5 h d G V k J n F 1 b 3 Q 7 L C Z x d W 9 0 O 3 R y Y W 5 z Z 2 V u Z G V y X 2 l u Z G l 2 a W R 1 Y W x z X 3 Z h Y 2 N p b m F 0 Z W Q m c X V v d D s s J n F 1 b 3 Q 7 d G 9 0 Y W x f a W 5 k a X Z p Z H V h b H N f d m F j Y 2 l u Y X R l Z C Z x d W 9 0 O y w m c X V v d D t w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y Z X B v c n R f Z G F 0 Z S w w f S Z x d W 9 0 O y w m c X V v d D t T Z W N 0 a W 9 u M S 9 U Y W J s Z T E v Q X V 0 b 1 J l b W 9 2 Z W R D b 2 x 1 b W 5 z M S 5 7 c 3 R h d G V f d W 5 p b 2 5 f d G V y c m l 0 b 3 J 5 L D F 9 J n F 1 b 3 Q 7 L C Z x d W 9 0 O 1 N l Y 3 R p b 2 4 x L 1 R h Y m x l M S 9 B d X R v U m V t b 3 Z l Z E N v b H V t b n M x L n t j b 2 5 m a X J t Z W R f a W 5 k a W F u X 2 5 h d G l v b m F s L D J 9 J n F 1 b 3 Q 7 L C Z x d W 9 0 O 1 N l Y 3 R p b 2 4 x L 1 R h Y m x l M S 9 B d X R v U m V t b 3 Z l Z E N v b H V t b n M x L n t j b 2 5 m a X J t Z W R f Z m 9 y Z W l n b l 9 u Y X R p b 2 5 h b C w z f S Z x d W 9 0 O y w m c X V v d D t T Z W N 0 a W 9 u M S 9 U Y W J s Z T E v Q X V 0 b 1 J l b W 9 2 Z W R D b 2 x 1 b W 5 z M S 5 7 Y 2 9 u Z m l y b W V k L D R 9 J n F 1 b 3 Q 7 L C Z x d W 9 0 O 1 N l Y 3 R p b 2 4 x L 1 R h Y m x l M S 9 B d X R v U m V t b 3 Z l Z E N v b H V t b n M x L n t 0 b 3 R h b F 9 j b 2 5 m a X J t Z W Q s N X 0 m c X V v d D s s J n F 1 b 3 Q 7 U 2 V j d G l v b j E v V G F i b G U x L 0 F 1 d G 9 S Z W 1 v d m V k Q 2 9 s d W 1 u c z E u e 2 N 1 c m V k L D Z 9 J n F 1 b 3 Q 7 L C Z x d W 9 0 O 1 N l Y 3 R p b 2 4 x L 1 R h Y m x l M S 9 B d X R v U m V t b 3 Z l Z E N v b H V t b n M x L n t k Z W F 0 a H M s N 3 0 m c X V v d D s s J n F 1 b 3 Q 7 U 2 V j d G l v b j E v V G F i b G U x L 0 F 1 d G 9 S Z W 1 v d m V k Q 2 9 s d W 1 u c z E u e 2 R h a W x 5 X 2 5 l d 1 9 j Y X N l c y w 4 f S Z x d W 9 0 O y w m c X V v d D t T Z W N 0 a W 9 u M S 9 U Y W J s Z T E v Q X V 0 b 1 J l b W 9 2 Z W R D b 2 x 1 b W 5 z M S 5 7 Y 2 F z Z V 9 m Y X R h b G l 0 e V 9 y Y X R l L D l 9 J n F 1 b 3 Q 7 L C Z x d W 9 0 O 1 N l Y 3 R p b 2 4 x L 1 R h Y m x l M S 9 B d X R v U m V t b 3 Z l Z E N v b H V t b n M x L n t 0 b 3 R h b F 9 z Y W 1 w b G V z L D E w f S Z x d W 9 0 O y w m c X V v d D t T Z W N 0 a W 9 u M S 9 U Y W J s Z T E v Q X V 0 b 1 J l b W 9 2 Z W R D b 2 x 1 b W 5 z M S 5 7 c G 9 z a X R p d m U s M T F 9 J n F 1 b 3 Q 7 L C Z x d W 9 0 O 1 N l Y 3 R p b 2 4 x L 1 R h Y m x l M S 9 B d X R v U m V t b 3 Z l Z E N v b H V t b n M x L n t u Z W d h d G l 2 Z S w x M n 0 m c X V v d D s s J n F 1 b 3 Q 7 U 2 V j d G l v b j E v V G F i b G U x L 0 F 1 d G 9 S Z W 1 v d m V k Q 2 9 s d W 1 u c z E u e 3 R v d G F s X 2 R v c 2 V z X 2 F k b W l u a X N 0 Z X J l Z C w x M 3 0 m c X V v d D s s J n F 1 b 3 Q 7 U 2 V j d G l v b j E v V G F i b G U x L 0 F 1 d G 9 S Z W 1 v d m V k Q 2 9 s d W 1 u c z E u e 3 N l c 3 N p b 2 5 z L D E 0 f S Z x d W 9 0 O y w m c X V v d D t T Z W N 0 a W 9 u M S 9 U Y W J s Z T E v Q X V 0 b 1 J l b W 9 2 Z W R D b 2 x 1 b W 5 z M S 5 7 c 2 l 0 Z X M s M T V 9 J n F 1 b 3 Q 7 L C Z x d W 9 0 O 1 N l Y 3 R p b 2 4 x L 1 R h Y m x l M S 9 B d X R v U m V t b 3 Z l Z E N v b H V t b n M x L n t m a X J z d F 9 k b 3 N l X 2 F k b W l u a X N 0 Z X J l Z C w x N n 0 m c X V v d D s s J n F 1 b 3 Q 7 U 2 V j d G l v b j E v V G F i b G U x L 0 F 1 d G 9 S Z W 1 v d m V k Q 2 9 s d W 1 u c z E u e 3 N l Y 2 9 u Z F 9 k b 3 N l X 2 F k b W l u a X N 0 Z X J l Z C w x N 3 0 m c X V v d D s s J n F 1 b 3 Q 7 U 2 V j d G l v b j E v V G F i b G U x L 0 F 1 d G 9 S Z W 1 v d m V k Q 2 9 s d W 1 u c z E u e 2 1 h b G V f Z G 9 z Z X N f Y W R t a W 5 p c 3 R l c m V k L D E 4 f S Z x d W 9 0 O y w m c X V v d D t T Z W N 0 a W 9 u M S 9 U Y W J s Z T E v Q X V 0 b 1 J l b W 9 2 Z W R D b 2 x 1 b W 5 z M S 5 7 Z m V t Y W x l X 2 R v c 2 V z X 2 F k b W l u a X N 0 Z X J l Z C w x O X 0 m c X V v d D s s J n F 1 b 3 Q 7 U 2 V j d G l v b j E v V G F i b G U x L 0 F 1 d G 9 S Z W 1 v d m V k Q 2 9 s d W 1 u c z E u e 3 R y Y W 5 z Z 2 V u Z G V y X 2 R v c 2 V z X 2 F k b W l u a X N 0 Z X J l Z C w y M H 0 m c X V v d D s s J n F 1 b 3 Q 7 U 2 V j d G l v b j E v V G F i b G U x L 0 F 1 d G 9 S Z W 1 v d m V k Q 2 9 s d W 1 u c z E u e 2 N v d m F 4 a W 5 f Z G 9 z Z X N f Y W R t a W 5 p c 3 R l c m V k L D I x f S Z x d W 9 0 O y w m c X V v d D t T Z W N 0 a W 9 u M S 9 U Y W J s Z T E v Q X V 0 b 1 J l b W 9 2 Z W R D b 2 x 1 b W 5 z M S 5 7 Y 2 9 2 a X N o a W V s Z F 9 k b 3 N l c 1 9 h Z G 1 p b m l z d G V y Z W Q s M j J 9 J n F 1 b 3 Q 7 L C Z x d W 9 0 O 1 N l Y 3 R p b 2 4 x L 1 R h Y m x l M S 9 B d X R v U m V t b 3 Z l Z E N v b H V t b n M x L n t z c H V 0 b m l r X 3 Z f Z G 9 z Z X N f Y W R t a W 5 p c 3 R l c m V k L D I z f S Z x d W 9 0 O y w m c X V v d D t T Z W N 0 a W 9 u M S 9 U Y W J s Z T E v Q X V 0 b 1 J l b W 9 2 Z W R D b 2 x 1 b W 5 z M S 5 7 Y W V m a S w y N H 0 m c X V v d D s s J n F 1 b 3 Q 7 U 2 V j d G l v b j E v V G F i b G U x L 0 F 1 d G 9 S Z W 1 v d m V k Q 2 9 s d W 1 u c z E u e 2 R v c 2 V z X z E 4 X z Q 0 L D I 1 f S Z x d W 9 0 O y w m c X V v d D t T Z W N 0 a W 9 u M S 9 U Y W J s Z T E v Q X V 0 b 1 J l b W 9 2 Z W R D b 2 x 1 b W 5 z M S 5 7 Z G 9 z Z X N f N D V f N j A s M j Z 9 J n F 1 b 3 Q 7 L C Z x d W 9 0 O 1 N l Y 3 R p b 2 4 x L 1 R h Y m x l M S 9 B d X R v U m V t b 3 Z l Z E N v b H V t b n M x L n t k b 3 N l c 1 8 2 M F 9 w b H V z L D I 3 f S Z x d W 9 0 O y w m c X V v d D t T Z W N 0 a W 9 u M S 9 U Y W J s Z T E v Q X V 0 b 1 J l b W 9 2 Z W R D b 2 x 1 b W 5 z M S 5 7 a W 5 k a X Z p Z H V h b H N f M T h f N D Q s M j h 9 J n F 1 b 3 Q 7 L C Z x d W 9 0 O 1 N l Y 3 R p b 2 4 x L 1 R h Y m x l M S 9 B d X R v U m V t b 3 Z l Z E N v b H V t b n M x L n t p b m R p d m l k d W F s c 1 8 0 N V 8 2 M C w y O X 0 m c X V v d D s s J n F 1 b 3 Q 7 U 2 V j d G l v b j E v V G F i b G U x L 0 F 1 d G 9 S Z W 1 v d m V k Q 2 9 s d W 1 u c z E u e 2 l u Z G l 2 a W R 1 Y W x z X z Y w X 3 B s d X M s M z B 9 J n F 1 b 3 Q 7 L C Z x d W 9 0 O 1 N l Y 3 R p b 2 4 x L 1 R h Y m x l M S 9 B d X R v U m V t b 3 Z l Z E N v b H V t b n M x L n t t Y W x l X 2 l u Z G l 2 a W R 1 Y W x z X 3 Z h Y 2 N p b m F 0 Z W Q s M z F 9 J n F 1 b 3 Q 7 L C Z x d W 9 0 O 1 N l Y 3 R p b 2 4 x L 1 R h Y m x l M S 9 B d X R v U m V t b 3 Z l Z E N v b H V t b n M x L n t m Z W 1 h b G V f a W 5 k a X Z p Z H V h b H N f d m F j Y 2 l u Y X R l Z C w z M n 0 m c X V v d D s s J n F 1 b 3 Q 7 U 2 V j d G l v b j E v V G F i b G U x L 0 F 1 d G 9 S Z W 1 v d m V k Q 2 9 s d W 1 u c z E u e 3 R y Y W 5 z Z 2 V u Z G V y X 2 l u Z G l 2 a W R 1 Y W x z X 3 Z h Y 2 N p b m F 0 Z W Q s M z N 9 J n F 1 b 3 Q 7 L C Z x d W 9 0 O 1 N l Y 3 R p b 2 4 x L 1 R h Y m x l M S 9 B d X R v U m V t b 3 Z l Z E N v b H V t b n M x L n t 0 b 3 R h b F 9 p b m R p d m l k d W F s c 1 9 2 Y W N j a W 5 h d G V k L D M 0 f S Z x d W 9 0 O y w m c X V v d D t T Z W N 0 a W 9 u M S 9 U Y W J s Z T E v Q X V 0 b 1 J l b W 9 2 Z W R D b 2 x 1 b W 5 z M S 5 7 c G 9 w d W x h d G l v b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y Z X B v c n R f Z G F 0 Z S w w f S Z x d W 9 0 O y w m c X V v d D t T Z W N 0 a W 9 u M S 9 U Y W J s Z T E v Q X V 0 b 1 J l b W 9 2 Z W R D b 2 x 1 b W 5 z M S 5 7 c 3 R h d G V f d W 5 p b 2 5 f d G V y c m l 0 b 3 J 5 L D F 9 J n F 1 b 3 Q 7 L C Z x d W 9 0 O 1 N l Y 3 R p b 2 4 x L 1 R h Y m x l M S 9 B d X R v U m V t b 3 Z l Z E N v b H V t b n M x L n t j b 2 5 m a X J t Z W R f a W 5 k a W F u X 2 5 h d G l v b m F s L D J 9 J n F 1 b 3 Q 7 L C Z x d W 9 0 O 1 N l Y 3 R p b 2 4 x L 1 R h Y m x l M S 9 B d X R v U m V t b 3 Z l Z E N v b H V t b n M x L n t j b 2 5 m a X J t Z W R f Z m 9 y Z W l n b l 9 u Y X R p b 2 5 h b C w z f S Z x d W 9 0 O y w m c X V v d D t T Z W N 0 a W 9 u M S 9 U Y W J s Z T E v Q X V 0 b 1 J l b W 9 2 Z W R D b 2 x 1 b W 5 z M S 5 7 Y 2 9 u Z m l y b W V k L D R 9 J n F 1 b 3 Q 7 L C Z x d W 9 0 O 1 N l Y 3 R p b 2 4 x L 1 R h Y m x l M S 9 B d X R v U m V t b 3 Z l Z E N v b H V t b n M x L n t 0 b 3 R h b F 9 j b 2 5 m a X J t Z W Q s N X 0 m c X V v d D s s J n F 1 b 3 Q 7 U 2 V j d G l v b j E v V G F i b G U x L 0 F 1 d G 9 S Z W 1 v d m V k Q 2 9 s d W 1 u c z E u e 2 N 1 c m V k L D Z 9 J n F 1 b 3 Q 7 L C Z x d W 9 0 O 1 N l Y 3 R p b 2 4 x L 1 R h Y m x l M S 9 B d X R v U m V t b 3 Z l Z E N v b H V t b n M x L n t k Z W F 0 a H M s N 3 0 m c X V v d D s s J n F 1 b 3 Q 7 U 2 V j d G l v b j E v V G F i b G U x L 0 F 1 d G 9 S Z W 1 v d m V k Q 2 9 s d W 1 u c z E u e 2 R h a W x 5 X 2 5 l d 1 9 j Y X N l c y w 4 f S Z x d W 9 0 O y w m c X V v d D t T Z W N 0 a W 9 u M S 9 U Y W J s Z T E v Q X V 0 b 1 J l b W 9 2 Z W R D b 2 x 1 b W 5 z M S 5 7 Y 2 F z Z V 9 m Y X R h b G l 0 e V 9 y Y X R l L D l 9 J n F 1 b 3 Q 7 L C Z x d W 9 0 O 1 N l Y 3 R p b 2 4 x L 1 R h Y m x l M S 9 B d X R v U m V t b 3 Z l Z E N v b H V t b n M x L n t 0 b 3 R h b F 9 z Y W 1 w b G V z L D E w f S Z x d W 9 0 O y w m c X V v d D t T Z W N 0 a W 9 u M S 9 U Y W J s Z T E v Q X V 0 b 1 J l b W 9 2 Z W R D b 2 x 1 b W 5 z M S 5 7 c G 9 z a X R p d m U s M T F 9 J n F 1 b 3 Q 7 L C Z x d W 9 0 O 1 N l Y 3 R p b 2 4 x L 1 R h Y m x l M S 9 B d X R v U m V t b 3 Z l Z E N v b H V t b n M x L n t u Z W d h d G l 2 Z S w x M n 0 m c X V v d D s s J n F 1 b 3 Q 7 U 2 V j d G l v b j E v V G F i b G U x L 0 F 1 d G 9 S Z W 1 v d m V k Q 2 9 s d W 1 u c z E u e 3 R v d G F s X 2 R v c 2 V z X 2 F k b W l u a X N 0 Z X J l Z C w x M 3 0 m c X V v d D s s J n F 1 b 3 Q 7 U 2 V j d G l v b j E v V G F i b G U x L 0 F 1 d G 9 S Z W 1 v d m V k Q 2 9 s d W 1 u c z E u e 3 N l c 3 N p b 2 5 z L D E 0 f S Z x d W 9 0 O y w m c X V v d D t T Z W N 0 a W 9 u M S 9 U Y W J s Z T E v Q X V 0 b 1 J l b W 9 2 Z W R D b 2 x 1 b W 5 z M S 5 7 c 2 l 0 Z X M s M T V 9 J n F 1 b 3 Q 7 L C Z x d W 9 0 O 1 N l Y 3 R p b 2 4 x L 1 R h Y m x l M S 9 B d X R v U m V t b 3 Z l Z E N v b H V t b n M x L n t m a X J z d F 9 k b 3 N l X 2 F k b W l u a X N 0 Z X J l Z C w x N n 0 m c X V v d D s s J n F 1 b 3 Q 7 U 2 V j d G l v b j E v V G F i b G U x L 0 F 1 d G 9 S Z W 1 v d m V k Q 2 9 s d W 1 u c z E u e 3 N l Y 2 9 u Z F 9 k b 3 N l X 2 F k b W l u a X N 0 Z X J l Z C w x N 3 0 m c X V v d D s s J n F 1 b 3 Q 7 U 2 V j d G l v b j E v V G F i b G U x L 0 F 1 d G 9 S Z W 1 v d m V k Q 2 9 s d W 1 u c z E u e 2 1 h b G V f Z G 9 z Z X N f Y W R t a W 5 p c 3 R l c m V k L D E 4 f S Z x d W 9 0 O y w m c X V v d D t T Z W N 0 a W 9 u M S 9 U Y W J s Z T E v Q X V 0 b 1 J l b W 9 2 Z W R D b 2 x 1 b W 5 z M S 5 7 Z m V t Y W x l X 2 R v c 2 V z X 2 F k b W l u a X N 0 Z X J l Z C w x O X 0 m c X V v d D s s J n F 1 b 3 Q 7 U 2 V j d G l v b j E v V G F i b G U x L 0 F 1 d G 9 S Z W 1 v d m V k Q 2 9 s d W 1 u c z E u e 3 R y Y W 5 z Z 2 V u Z G V y X 2 R v c 2 V z X 2 F k b W l u a X N 0 Z X J l Z C w y M H 0 m c X V v d D s s J n F 1 b 3 Q 7 U 2 V j d G l v b j E v V G F i b G U x L 0 F 1 d G 9 S Z W 1 v d m V k Q 2 9 s d W 1 u c z E u e 2 N v d m F 4 a W 5 f Z G 9 z Z X N f Y W R t a W 5 p c 3 R l c m V k L D I x f S Z x d W 9 0 O y w m c X V v d D t T Z W N 0 a W 9 u M S 9 U Y W J s Z T E v Q X V 0 b 1 J l b W 9 2 Z W R D b 2 x 1 b W 5 z M S 5 7 Y 2 9 2 a X N o a W V s Z F 9 k b 3 N l c 1 9 h Z G 1 p b m l z d G V y Z W Q s M j J 9 J n F 1 b 3 Q 7 L C Z x d W 9 0 O 1 N l Y 3 R p b 2 4 x L 1 R h Y m x l M S 9 B d X R v U m V t b 3 Z l Z E N v b H V t b n M x L n t z c H V 0 b m l r X 3 Z f Z G 9 z Z X N f Y W R t a W 5 p c 3 R l c m V k L D I z f S Z x d W 9 0 O y w m c X V v d D t T Z W N 0 a W 9 u M S 9 U Y W J s Z T E v Q X V 0 b 1 J l b W 9 2 Z W R D b 2 x 1 b W 5 z M S 5 7 Y W V m a S w y N H 0 m c X V v d D s s J n F 1 b 3 Q 7 U 2 V j d G l v b j E v V G F i b G U x L 0 F 1 d G 9 S Z W 1 v d m V k Q 2 9 s d W 1 u c z E u e 2 R v c 2 V z X z E 4 X z Q 0 L D I 1 f S Z x d W 9 0 O y w m c X V v d D t T Z W N 0 a W 9 u M S 9 U Y W J s Z T E v Q X V 0 b 1 J l b W 9 2 Z W R D b 2 x 1 b W 5 z M S 5 7 Z G 9 z Z X N f N D V f N j A s M j Z 9 J n F 1 b 3 Q 7 L C Z x d W 9 0 O 1 N l Y 3 R p b 2 4 x L 1 R h Y m x l M S 9 B d X R v U m V t b 3 Z l Z E N v b H V t b n M x L n t k b 3 N l c 1 8 2 M F 9 w b H V z L D I 3 f S Z x d W 9 0 O y w m c X V v d D t T Z W N 0 a W 9 u M S 9 U Y W J s Z T E v Q X V 0 b 1 J l b W 9 2 Z W R D b 2 x 1 b W 5 z M S 5 7 a W 5 k a X Z p Z H V h b H N f M T h f N D Q s M j h 9 J n F 1 b 3 Q 7 L C Z x d W 9 0 O 1 N l Y 3 R p b 2 4 x L 1 R h Y m x l M S 9 B d X R v U m V t b 3 Z l Z E N v b H V t b n M x L n t p b m R p d m l k d W F s c 1 8 0 N V 8 2 M C w y O X 0 m c X V v d D s s J n F 1 b 3 Q 7 U 2 V j d G l v b j E v V G F i b G U x L 0 F 1 d G 9 S Z W 1 v d m V k Q 2 9 s d W 1 u c z E u e 2 l u Z G l 2 a W R 1 Y W x z X z Y w X 3 B s d X M s M z B 9 J n F 1 b 3 Q 7 L C Z x d W 9 0 O 1 N l Y 3 R p b 2 4 x L 1 R h Y m x l M S 9 B d X R v U m V t b 3 Z l Z E N v b H V t b n M x L n t t Y W x l X 2 l u Z G l 2 a W R 1 Y W x z X 3 Z h Y 2 N p b m F 0 Z W Q s M z F 9 J n F 1 b 3 Q 7 L C Z x d W 9 0 O 1 N l Y 3 R p b 2 4 x L 1 R h Y m x l M S 9 B d X R v U m V t b 3 Z l Z E N v b H V t b n M x L n t m Z W 1 h b G V f a W 5 k a X Z p Z H V h b H N f d m F j Y 2 l u Y X R l Z C w z M n 0 m c X V v d D s s J n F 1 b 3 Q 7 U 2 V j d G l v b j E v V G F i b G U x L 0 F 1 d G 9 S Z W 1 v d m V k Q 2 9 s d W 1 u c z E u e 3 R y Y W 5 z Z 2 V u Z G V y X 2 l u Z G l 2 a W R 1 Y W x z X 3 Z h Y 2 N p b m F 0 Z W Q s M z N 9 J n F 1 b 3 Q 7 L C Z x d W 9 0 O 1 N l Y 3 R p b 2 4 x L 1 R h Y m x l M S 9 B d X R v U m V t b 3 Z l Z E N v b H V t b n M x L n t 0 b 3 R h b F 9 p b m R p d m l k d W F s c 1 9 2 Y W N j a W 5 h d G V k L D M 0 f S Z x d W 9 0 O y w m c X V v d D t T Z W N 0 a W 9 u M S 9 U Y W J s Z T E v Q X V 0 b 1 J l b W 9 2 Z W R D b 2 x 1 b W 5 z M S 5 7 c G 9 w d W x h d G l v b i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u 1 n O x m P E 6 B m q V f Q D f t Y g A A A A A C A A A A A A A Q Z g A A A A E A A C A A A A C 0 g q H / a C 9 e p A I 6 s k g q c E e g Y y H 7 F y L 2 J j v G o v 6 B N S B u y A A A A A A O g A A A A A I A A C A A A A A h o z Q e u 6 Z U v J O f Q + w l i Y 8 V S T t F b R + s K O h 9 j 8 X C N j T l d l A A A A D Y M j 2 6 W 8 w 7 + / m 6 o L N A e m T p e Y y m F Y w f 9 T J q Z 6 Y v B 0 7 3 L v r u u w D t J w J H + Q z u P p 9 D a u K D B e N l y D G J 3 U l X n U L b W R Z 8 S U 2 L f y x C D N z 9 z + 3 g k 6 B w V k A A A A C K L A + P e 3 u V 2 f j D 3 V F a s x i A b n x a / V D d 6 + F M 4 Y T j 5 O 8 d 7 l q U y 3 w P N c p L 3 6 / 0 8 C 7 u 3 X L u 8 j c n 1 j 0 I s q 2 I b M l d L 5 t L < / D a t a M a s h u p > 
</file>

<file path=customXml/itemProps1.xml><?xml version="1.0" encoding="utf-8"?>
<ds:datastoreItem xmlns:ds="http://schemas.openxmlformats.org/officeDocument/2006/customXml" ds:itemID="{172A9F0B-4343-4694-ADAF-DDCF8E3FE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</vt:i4>
      </vt:variant>
    </vt:vector>
  </HeadingPairs>
  <TitlesOfParts>
    <vt:vector size="23" baseType="lpstr">
      <vt:lpstr>Cases_Dashboard</vt:lpstr>
      <vt:lpstr>Vaccination_Dashboard</vt:lpstr>
      <vt:lpstr>Sheet3</vt:lpstr>
      <vt:lpstr>covid_final_summary (2)</vt:lpstr>
      <vt:lpstr>covid_final_summary</vt:lpstr>
      <vt:lpstr>Population</vt:lpstr>
      <vt:lpstr>State-Wise case proportion</vt:lpstr>
      <vt:lpstr>Recovery Rate</vt:lpstr>
      <vt:lpstr>INDEX + MATCH</vt:lpstr>
      <vt:lpstr>Commulative Vaccination rate</vt:lpstr>
      <vt:lpstr>State-wise_monthly_casses</vt:lpstr>
      <vt:lpstr>Avg_Monthly_Cases</vt:lpstr>
      <vt:lpstr>Vaccination_Rate_ VS_Recovery_R</vt:lpstr>
      <vt:lpstr>Vaccination_Rate</vt:lpstr>
      <vt:lpstr>Top-5 States</vt:lpstr>
      <vt:lpstr>Monthly_Case_Trend</vt:lpstr>
      <vt:lpstr>Weekdays_Cases</vt:lpstr>
      <vt:lpstr>Critical_states_in_deaths</vt:lpstr>
      <vt:lpstr>Forecast_using_Formula</vt:lpstr>
      <vt:lpstr>Forecast_using_chart</vt:lpstr>
      <vt:lpstr>Risk_Assessment</vt:lpstr>
      <vt:lpstr>Case_Density</vt:lpstr>
      <vt:lpstr>Critical_states_in_deaths!C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may Gautam</dc:creator>
  <cp:lastModifiedBy>Tanmay.Gautam10@outlook.com</cp:lastModifiedBy>
  <dcterms:created xsi:type="dcterms:W3CDTF">2025-12-21T06:54:56Z</dcterms:created>
  <dcterms:modified xsi:type="dcterms:W3CDTF">2026-01-18T15:3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9A1E02553DA4519BBA17149CCEE016E_13</vt:lpwstr>
  </property>
  <property fmtid="{D5CDD505-2E9C-101B-9397-08002B2CF9AE}" pid="3" name="KSOProductBuildVer">
    <vt:lpwstr>1033-12.2.0.23155</vt:lpwstr>
  </property>
</Properties>
</file>